" t="s">
        <v>6806</v>
      </c>
    </row>
    <row r="913" spans="1:6" x14ac:dyDescent="0.25">
      <c r="A913" s="11" t="s">
        <v>612</v>
      </c>
      <c r="B913" s="11" t="s">
        <v>613</v>
      </c>
      <c r="C913" s="11" t="s">
        <v>3432</v>
      </c>
      <c r="D913" s="11" t="s">
        <v>3433</v>
      </c>
      <c r="E913" s="12">
        <v>20</v>
      </c>
      <c r="F913" s="9" t="s">
        <v>6807</v>
      </c>
    </row>
    <row r="914" spans="1:6" x14ac:dyDescent="0.25">
      <c r="A914" s="11" t="s">
        <v>614</v>
      </c>
      <c r="B914" s="11" t="s">
        <v>615</v>
      </c>
      <c r="C914" s="11" t="s">
        <v>3434</v>
      </c>
      <c r="D914" s="11" t="s">
        <v>3435</v>
      </c>
      <c r="E914" s="12">
        <v>31</v>
      </c>
      <c r="F914" s="9" t="s">
        <v>6808</v>
      </c>
    </row>
    <row r="915" spans="1:6" x14ac:dyDescent="0.25">
      <c r="A915" s="11" t="s">
        <v>616</v>
      </c>
      <c r="B915" s="11" t="s">
        <v>617</v>
      </c>
      <c r="C915" s="11" t="s">
        <v>3436</v>
      </c>
      <c r="D915" s="11" t="s">
        <v>3437</v>
      </c>
      <c r="E915" s="12">
        <v>32</v>
      </c>
      <c r="F915" s="9" t="s">
        <v>6809</v>
      </c>
    </row>
    <row r="916" spans="1:6" ht="30" x14ac:dyDescent="0.25">
      <c r="A916" s="11" t="s">
        <v>618</v>
      </c>
      <c r="B916" s="11" t="s">
        <v>619</v>
      </c>
      <c r="C916" s="11" t="s">
        <v>3438</v>
      </c>
      <c r="D916" s="11" t="s">
        <v>3439</v>
      </c>
      <c r="E916" s="12">
        <v>13</v>
      </c>
      <c r="F916" s="9" t="s">
        <v>6810</v>
      </c>
    </row>
    <row r="917" spans="1:6" x14ac:dyDescent="0.25">
      <c r="A917" s="11" t="s">
        <v>620</v>
      </c>
      <c r="B917" s="11" t="s">
        <v>621</v>
      </c>
      <c r="C917" s="11" t="s">
        <v>3440</v>
      </c>
      <c r="D917" s="11" t="s">
        <v>3441</v>
      </c>
      <c r="E917" s="12">
        <v>41</v>
      </c>
      <c r="F917" s="9" t="s">
        <v>6811</v>
      </c>
    </row>
    <row r="918" spans="1:6" x14ac:dyDescent="0.25">
      <c r="A918" s="11" t="s">
        <v>622</v>
      </c>
      <c r="B918" s="11" t="s">
        <v>623</v>
      </c>
      <c r="C918" s="11" t="s">
        <v>3442</v>
      </c>
      <c r="D918" s="11" t="s">
        <v>3443</v>
      </c>
      <c r="E918" s="12">
        <v>35</v>
      </c>
      <c r="F918" s="9" t="s">
        <v>6812</v>
      </c>
    </row>
    <row r="919" spans="1:6" x14ac:dyDescent="0.25">
      <c r="A919" s="11" t="s">
        <v>624</v>
      </c>
      <c r="B919" s="11" t="s">
        <v>625</v>
      </c>
      <c r="C919" s="11" t="s">
        <v>3444</v>
      </c>
      <c r="D919" s="11" t="s">
        <v>3445</v>
      </c>
      <c r="E919" s="12">
        <v>23</v>
      </c>
      <c r="F919" s="9" t="s">
        <v>6813</v>
      </c>
    </row>
    <row r="920" spans="1:6" x14ac:dyDescent="0.25">
      <c r="A920" s="11" t="s">
        <v>626</v>
      </c>
      <c r="B920" s="11" t="s">
        <v>627</v>
      </c>
      <c r="C920" s="11" t="s">
        <v>3446</v>
      </c>
      <c r="D920" s="11" t="s">
        <v>3447</v>
      </c>
      <c r="E920" s="12">
        <v>46</v>
      </c>
      <c r="F920" s="9" t="s">
        <v>5930</v>
      </c>
    </row>
    <row r="921" spans="1:6" x14ac:dyDescent="0.25">
      <c r="A921" s="11" t="s">
        <v>628</v>
      </c>
      <c r="B921" s="11" t="s">
        <v>629</v>
      </c>
      <c r="C921" s="11" t="s">
        <v>3448</v>
      </c>
      <c r="D921" s="11" t="s">
        <v>3449</v>
      </c>
      <c r="E921" s="12">
        <v>14</v>
      </c>
      <c r="F921" s="9" t="s">
        <v>6814</v>
      </c>
    </row>
    <row r="922" spans="1:6" x14ac:dyDescent="0.25">
      <c r="A922" s="11" t="s">
        <v>630</v>
      </c>
      <c r="B922" s="11" t="s">
        <v>631</v>
      </c>
      <c r="C922" s="11" t="s">
        <v>3450</v>
      </c>
      <c r="D922" s="11" t="s">
        <v>3451</v>
      </c>
      <c r="E922" s="12">
        <v>21</v>
      </c>
      <c r="F922" s="9" t="s">
        <v>6815</v>
      </c>
    </row>
    <row r="923" spans="1:6" x14ac:dyDescent="0.25">
      <c r="A923" s="11" t="s">
        <v>63</v>
      </c>
      <c r="B923" s="11" t="s">
        <v>64</v>
      </c>
      <c r="C923" s="11" t="s">
        <v>165</v>
      </c>
      <c r="D923" s="11" t="s">
        <v>166</v>
      </c>
      <c r="E923" s="12">
        <v>25</v>
      </c>
      <c r="F923" s="9" t="s">
        <v>238</v>
      </c>
    </row>
    <row r="924" spans="1:6" x14ac:dyDescent="0.25">
      <c r="A924" s="11" t="s">
        <v>632</v>
      </c>
      <c r="B924" s="11" t="s">
        <v>633</v>
      </c>
      <c r="C924" s="11" t="s">
        <v>3452</v>
      </c>
      <c r="D924" s="11" t="s">
        <v>3453</v>
      </c>
      <c r="E924" s="12">
        <v>14</v>
      </c>
      <c r="F924" s="9" t="s">
        <v>6816</v>
      </c>
    </row>
    <row r="925" spans="1:6" x14ac:dyDescent="0.25">
      <c r="A925" s="11" t="s">
        <v>65</v>
      </c>
      <c r="B925" s="11" t="s">
        <v>66</v>
      </c>
      <c r="C925" s="11" t="s">
        <v>167</v>
      </c>
      <c r="D925" s="11" t="s">
        <v>168</v>
      </c>
      <c r="E925" s="12">
        <v>11</v>
      </c>
      <c r="F925" s="9" t="s">
        <v>239</v>
      </c>
    </row>
    <row r="926" spans="1:6" x14ac:dyDescent="0.25">
      <c r="A926" s="11" t="s">
        <v>67</v>
      </c>
      <c r="B926" s="11" t="s">
        <v>68</v>
      </c>
      <c r="C926" s="11" t="s">
        <v>169</v>
      </c>
      <c r="D926" s="11" t="s">
        <v>170</v>
      </c>
      <c r="E926" s="12">
        <v>3</v>
      </c>
      <c r="F926" s="9" t="s">
        <v>260</v>
      </c>
    </row>
    <row r="927" spans="1:6" x14ac:dyDescent="0.25">
      <c r="A927" s="11" t="s">
        <v>69</v>
      </c>
      <c r="B927" s="11" t="s">
        <v>70</v>
      </c>
      <c r="C927" s="11" t="s">
        <v>171</v>
      </c>
      <c r="D927" s="11" t="s">
        <v>172</v>
      </c>
      <c r="E927" s="12">
        <v>37</v>
      </c>
      <c r="F927" s="9" t="s">
        <v>240</v>
      </c>
    </row>
    <row r="928" spans="1:6" x14ac:dyDescent="0.25">
      <c r="A928" s="11" t="s">
        <v>634</v>
      </c>
      <c r="B928" s="11" t="s">
        <v>635</v>
      </c>
      <c r="C928" s="11" t="s">
        <v>3454</v>
      </c>
      <c r="D928" s="11" t="s">
        <v>3455</v>
      </c>
      <c r="E928" s="12">
        <v>41</v>
      </c>
      <c r="F928" s="9" t="s">
        <v>6817</v>
      </c>
    </row>
    <row r="929" spans="1:6" x14ac:dyDescent="0.25">
      <c r="A929" s="11" t="s">
        <v>636</v>
      </c>
      <c r="B929" s="11" t="s">
        <v>637</v>
      </c>
      <c r="C929" s="11" t="s">
        <v>3456</v>
      </c>
      <c r="D929" s="11" t="s">
        <v>3457</v>
      </c>
      <c r="E929" s="12">
        <v>56</v>
      </c>
      <c r="F929" s="9" t="s">
        <v>6818</v>
      </c>
    </row>
    <row r="930" spans="1:6" x14ac:dyDescent="0.25">
      <c r="A930" s="11" t="s">
        <v>71</v>
      </c>
      <c r="B930" s="11" t="s">
        <v>72</v>
      </c>
      <c r="C930" s="11" t="s">
        <v>173</v>
      </c>
      <c r="D930" s="11" t="s">
        <v>174</v>
      </c>
      <c r="E930" s="12">
        <v>31</v>
      </c>
      <c r="F930" s="9" t="s">
        <v>241</v>
      </c>
    </row>
    <row r="931" spans="1:6" ht="30" x14ac:dyDescent="0.25">
      <c r="A931" s="11" t="s">
        <v>638</v>
      </c>
      <c r="B931" s="11" t="s">
        <v>639</v>
      </c>
      <c r="C931" s="11" t="s">
        <v>3458</v>
      </c>
      <c r="D931" s="11" t="s">
        <v>3459</v>
      </c>
      <c r="E931" s="12">
        <v>86</v>
      </c>
      <c r="F931" s="9" t="s">
        <v>6819</v>
      </c>
    </row>
    <row r="932" spans="1:6" x14ac:dyDescent="0.25">
      <c r="A932" s="11" t="s">
        <v>640</v>
      </c>
      <c r="B932" s="11" t="s">
        <v>641</v>
      </c>
      <c r="C932" s="11" t="s">
        <v>3460</v>
      </c>
      <c r="D932" s="11" t="s">
        <v>3461</v>
      </c>
      <c r="E932" s="12">
        <v>89</v>
      </c>
      <c r="F932" s="9" t="s">
        <v>6820</v>
      </c>
    </row>
    <row r="933" spans="1:6" x14ac:dyDescent="0.25">
      <c r="A933" s="11" t="s">
        <v>642</v>
      </c>
      <c r="B933" s="11" t="s">
        <v>643</v>
      </c>
      <c r="C933" s="11" t="s">
        <v>3462</v>
      </c>
      <c r="D933" s="11" t="s">
        <v>3463</v>
      </c>
      <c r="E933" s="12">
        <v>61</v>
      </c>
      <c r="F933" s="9" t="s">
        <v>6821</v>
      </c>
    </row>
    <row r="934" spans="1:6" ht="30" x14ac:dyDescent="0.25">
      <c r="A934" s="11" t="s">
        <v>644</v>
      </c>
      <c r="B934" s="11" t="s">
        <v>645</v>
      </c>
      <c r="C934" s="11" t="s">
        <v>3464</v>
      </c>
      <c r="D934" s="11" t="s">
        <v>3465</v>
      </c>
      <c r="E934" s="12">
        <v>30</v>
      </c>
      <c r="F934" s="9" t="s">
        <v>6822</v>
      </c>
    </row>
    <row r="935" spans="1:6" x14ac:dyDescent="0.25">
      <c r="A935" s="11" t="s">
        <v>646</v>
      </c>
      <c r="B935" s="11" t="s">
        <v>647</v>
      </c>
      <c r="C935" s="11" t="s">
        <v>3466</v>
      </c>
      <c r="D935" s="11" t="s">
        <v>3467</v>
      </c>
      <c r="E935" s="12">
        <v>41</v>
      </c>
      <c r="F935" s="9" t="s">
        <v>6823</v>
      </c>
    </row>
    <row r="936" spans="1:6" x14ac:dyDescent="0.25">
      <c r="A936" s="11" t="s">
        <v>648</v>
      </c>
      <c r="B936" s="11" t="s">
        <v>649</v>
      </c>
      <c r="C936" s="11" t="s">
        <v>3468</v>
      </c>
      <c r="D936" s="11" t="s">
        <v>3469</v>
      </c>
      <c r="E936" s="12">
        <v>45</v>
      </c>
      <c r="F936" s="9" t="s">
        <v>6824</v>
      </c>
    </row>
    <row r="937" spans="1:6" x14ac:dyDescent="0.25">
      <c r="A937" s="11" t="s">
        <v>650</v>
      </c>
      <c r="B937" s="11" t="s">
        <v>651</v>
      </c>
      <c r="C937" s="11" t="s">
        <v>3470</v>
      </c>
      <c r="D937" s="11" t="s">
        <v>3471</v>
      </c>
      <c r="E937" s="12">
        <v>21</v>
      </c>
      <c r="F937" s="9" t="s">
        <v>6825</v>
      </c>
    </row>
    <row r="938" spans="1:6" x14ac:dyDescent="0.25">
      <c r="A938" s="11" t="s">
        <v>652</v>
      </c>
      <c r="B938" s="11" t="s">
        <v>653</v>
      </c>
      <c r="C938" s="11" t="s">
        <v>3472</v>
      </c>
      <c r="D938" s="11" t="s">
        <v>3473</v>
      </c>
      <c r="E938" s="12">
        <v>63</v>
      </c>
      <c r="F938" s="9" t="s">
        <v>6826</v>
      </c>
    </row>
    <row r="939" spans="1:6" x14ac:dyDescent="0.25">
      <c r="A939" s="11" t="s">
        <v>654</v>
      </c>
      <c r="B939" s="11" t="s">
        <v>655</v>
      </c>
      <c r="C939" s="11" t="s">
        <v>3474</v>
      </c>
      <c r="D939" s="11" t="s">
        <v>3475</v>
      </c>
      <c r="E939" s="12">
        <v>20</v>
      </c>
      <c r="F939" s="9" t="s">
        <v>6827</v>
      </c>
    </row>
    <row r="940" spans="1:6" x14ac:dyDescent="0.25">
      <c r="A940" s="11" t="s">
        <v>656</v>
      </c>
      <c r="B940" s="11" t="s">
        <v>657</v>
      </c>
      <c r="C940" s="11" t="s">
        <v>3476</v>
      </c>
      <c r="D940" s="11" t="s">
        <v>3477</v>
      </c>
      <c r="E940" s="12">
        <v>27</v>
      </c>
      <c r="F940" s="9" t="s">
        <v>6828</v>
      </c>
    </row>
    <row r="941" spans="1:6" x14ac:dyDescent="0.25">
      <c r="A941" s="11" t="s">
        <v>658</v>
      </c>
      <c r="B941" s="11" t="s">
        <v>659</v>
      </c>
      <c r="C941" s="11" t="s">
        <v>3478</v>
      </c>
      <c r="D941" s="11" t="s">
        <v>3479</v>
      </c>
      <c r="E941" s="12">
        <v>34</v>
      </c>
      <c r="F941" s="9" t="s">
        <v>6829</v>
      </c>
    </row>
    <row r="942" spans="1:6" x14ac:dyDescent="0.25">
      <c r="A942" s="11" t="s">
        <v>660</v>
      </c>
      <c r="B942" s="11" t="s">
        <v>661</v>
      </c>
      <c r="C942" s="11" t="s">
        <v>3480</v>
      </c>
      <c r="D942" s="11" t="s">
        <v>3481</v>
      </c>
      <c r="E942" s="12">
        <v>17</v>
      </c>
      <c r="F942" s="9" t="s">
        <v>6830</v>
      </c>
    </row>
    <row r="943" spans="1:6" x14ac:dyDescent="0.25">
      <c r="A943" s="11" t="s">
        <v>662</v>
      </c>
      <c r="B943" s="11" t="s">
        <v>663</v>
      </c>
      <c r="C943" s="11" t="s">
        <v>3482</v>
      </c>
      <c r="D943" s="11" t="s">
        <v>3483</v>
      </c>
      <c r="E943" s="12">
        <v>29</v>
      </c>
      <c r="F943" s="9" t="s">
        <v>6831</v>
      </c>
    </row>
    <row r="944" spans="1:6" x14ac:dyDescent="0.25">
      <c r="A944" s="11" t="s">
        <v>664</v>
      </c>
      <c r="B944" s="11" t="s">
        <v>665</v>
      </c>
      <c r="C944" s="11" t="s">
        <v>3484</v>
      </c>
      <c r="D944" s="11" t="s">
        <v>3485</v>
      </c>
      <c r="E944" s="12">
        <v>35</v>
      </c>
      <c r="F944" s="9" t="s">
        <v>6832</v>
      </c>
    </row>
    <row r="945" spans="1:6" x14ac:dyDescent="0.25">
      <c r="A945" s="11" t="s">
        <v>666</v>
      </c>
      <c r="B945" s="11" t="s">
        <v>667</v>
      </c>
      <c r="C945" s="11" t="s">
        <v>3486</v>
      </c>
      <c r="D945" s="11" t="s">
        <v>3487</v>
      </c>
      <c r="E945" s="12">
        <v>16</v>
      </c>
      <c r="F945" s="9" t="s">
        <v>6833</v>
      </c>
    </row>
    <row r="946" spans="1:6" x14ac:dyDescent="0.25">
      <c r="A946" s="11" t="s">
        <v>668</v>
      </c>
      <c r="B946" s="11" t="s">
        <v>669</v>
      </c>
      <c r="C946" s="11" t="s">
        <v>3488</v>
      </c>
      <c r="D946" s="11" t="s">
        <v>3489</v>
      </c>
      <c r="E946" s="12">
        <v>48</v>
      </c>
      <c r="F946" s="9" t="s">
        <v>6834</v>
      </c>
    </row>
    <row r="947" spans="1:6" x14ac:dyDescent="0.25">
      <c r="A947" s="11" t="s">
        <v>670</v>
      </c>
      <c r="B947" s="11" t="s">
        <v>671</v>
      </c>
      <c r="C947" s="11" t="s">
        <v>3490</v>
      </c>
      <c r="D947" s="11" t="s">
        <v>3491</v>
      </c>
      <c r="E947" s="12">
        <v>51</v>
      </c>
      <c r="F947" s="9" t="s">
        <v>6835</v>
      </c>
    </row>
    <row r="948" spans="1:6" x14ac:dyDescent="0.25">
      <c r="A948" s="11" t="s">
        <v>672</v>
      </c>
      <c r="B948" s="11" t="s">
        <v>673</v>
      </c>
      <c r="C948" s="11" t="s">
        <v>3492</v>
      </c>
      <c r="D948" s="11" t="s">
        <v>3493</v>
      </c>
      <c r="E948" s="12">
        <v>33</v>
      </c>
      <c r="F948" s="9" t="s">
        <v>6836</v>
      </c>
    </row>
    <row r="949" spans="1:6" ht="30" x14ac:dyDescent="0.25">
      <c r="A949" s="11" t="s">
        <v>674</v>
      </c>
      <c r="B949" s="11" t="s">
        <v>675</v>
      </c>
      <c r="C949" s="11" t="s">
        <v>3494</v>
      </c>
      <c r="D949" s="11" t="s">
        <v>3495</v>
      </c>
      <c r="E949" s="12">
        <v>25</v>
      </c>
      <c r="F949" s="9" t="s">
        <v>6837</v>
      </c>
    </row>
    <row r="950" spans="1:6" ht="30" x14ac:dyDescent="0.25">
      <c r="A950" s="11" t="s">
        <v>676</v>
      </c>
      <c r="B950" s="11" t="s">
        <v>677</v>
      </c>
      <c r="C950" s="11" t="s">
        <v>3496</v>
      </c>
      <c r="D950" s="11" t="s">
        <v>3497</v>
      </c>
      <c r="E950" s="12">
        <v>15</v>
      </c>
      <c r="F950" s="9" t="s">
        <v>6838</v>
      </c>
    </row>
    <row r="951" spans="1:6" x14ac:dyDescent="0.25">
      <c r="A951" s="11" t="s">
        <v>678</v>
      </c>
      <c r="B951" s="11" t="s">
        <v>679</v>
      </c>
      <c r="C951" s="11" t="s">
        <v>3498</v>
      </c>
      <c r="D951" s="11" t="s">
        <v>3499</v>
      </c>
      <c r="E951" s="12">
        <v>21</v>
      </c>
      <c r="F951" s="9" t="s">
        <v>6839</v>
      </c>
    </row>
    <row r="952" spans="1:6" x14ac:dyDescent="0.25">
      <c r="A952" s="11" t="s">
        <v>73</v>
      </c>
      <c r="B952" s="11" t="s">
        <v>74</v>
      </c>
      <c r="C952" s="11" t="s">
        <v>175</v>
      </c>
      <c r="D952" s="11" t="s">
        <v>176</v>
      </c>
      <c r="E952" s="12">
        <v>32</v>
      </c>
      <c r="F952" s="9" t="s">
        <v>242</v>
      </c>
    </row>
    <row r="953" spans="1:6" x14ac:dyDescent="0.25">
      <c r="A953" s="11" t="s">
        <v>75</v>
      </c>
      <c r="B953" s="11" t="s">
        <v>76</v>
      </c>
      <c r="C953" s="11" t="s">
        <v>177</v>
      </c>
      <c r="D953" s="11" t="s">
        <v>178</v>
      </c>
      <c r="E953" s="12">
        <v>14</v>
      </c>
      <c r="F953" s="9" t="s">
        <v>243</v>
      </c>
    </row>
    <row r="954" spans="1:6" x14ac:dyDescent="0.25">
      <c r="A954" s="11" t="s">
        <v>77</v>
      </c>
      <c r="B954" s="11" t="s">
        <v>78</v>
      </c>
      <c r="C954" s="11" t="s">
        <v>179</v>
      </c>
      <c r="D954" s="11" t="s">
        <v>180</v>
      </c>
      <c r="E954" s="12">
        <v>14</v>
      </c>
      <c r="F954" s="9" t="s">
        <v>244</v>
      </c>
    </row>
    <row r="955" spans="1:6" x14ac:dyDescent="0.25">
      <c r="A955" s="11" t="s">
        <v>79</v>
      </c>
      <c r="B955" s="11" t="s">
        <v>80</v>
      </c>
      <c r="C955" s="11" t="s">
        <v>181</v>
      </c>
      <c r="D955" s="11" t="s">
        <v>182</v>
      </c>
      <c r="E955" s="12">
        <v>12</v>
      </c>
      <c r="F955" s="9" t="s">
        <v>245</v>
      </c>
    </row>
    <row r="956" spans="1:6" x14ac:dyDescent="0.25">
      <c r="A956" s="11" t="s">
        <v>680</v>
      </c>
      <c r="B956" s="11" t="s">
        <v>681</v>
      </c>
      <c r="C956" s="11" t="s">
        <v>3500</v>
      </c>
      <c r="D956" s="11" t="s">
        <v>3501</v>
      </c>
      <c r="E956" s="12">
        <v>19</v>
      </c>
      <c r="F956" s="9" t="s">
        <v>6840</v>
      </c>
    </row>
    <row r="957" spans="1:6" x14ac:dyDescent="0.25">
      <c r="A957" s="11" t="s">
        <v>682</v>
      </c>
      <c r="B957" s="11" t="s">
        <v>683</v>
      </c>
      <c r="C957" s="11" t="s">
        <v>3502</v>
      </c>
      <c r="D957" s="11" t="s">
        <v>3503</v>
      </c>
      <c r="E957" s="12">
        <v>45</v>
      </c>
      <c r="F957" s="9" t="s">
        <v>6841</v>
      </c>
    </row>
    <row r="958" spans="1:6" x14ac:dyDescent="0.25">
      <c r="A958" s="11" t="s">
        <v>81</v>
      </c>
      <c r="B958" s="11" t="s">
        <v>82</v>
      </c>
      <c r="C958" s="11" t="s">
        <v>183</v>
      </c>
      <c r="D958" s="11" t="s">
        <v>184</v>
      </c>
      <c r="E958" s="12">
        <v>23</v>
      </c>
      <c r="F958" s="9" t="s">
        <v>246</v>
      </c>
    </row>
    <row r="959" spans="1:6" x14ac:dyDescent="0.25">
      <c r="A959" s="11" t="s">
        <v>684</v>
      </c>
      <c r="B959" s="11" t="s">
        <v>685</v>
      </c>
      <c r="C959" s="11" t="s">
        <v>3504</v>
      </c>
      <c r="D959" s="11" t="s">
        <v>3505</v>
      </c>
      <c r="E959" s="12">
        <v>39</v>
      </c>
      <c r="F959" s="9" t="s">
        <v>6842</v>
      </c>
    </row>
    <row r="960" spans="1:6" x14ac:dyDescent="0.25">
      <c r="A960" s="11" t="s">
        <v>686</v>
      </c>
      <c r="B960" s="11" t="s">
        <v>687</v>
      </c>
      <c r="C960" s="11" t="s">
        <v>3506</v>
      </c>
      <c r="D960" s="11" t="s">
        <v>3507</v>
      </c>
      <c r="E960" s="12">
        <v>42</v>
      </c>
      <c r="F960" s="9" t="s">
        <v>6843</v>
      </c>
    </row>
    <row r="961" spans="1:6" x14ac:dyDescent="0.25">
      <c r="A961" s="11" t="s">
        <v>688</v>
      </c>
      <c r="B961" s="11" t="s">
        <v>689</v>
      </c>
      <c r="C961" s="11" t="s">
        <v>3508</v>
      </c>
      <c r="D961" s="11" t="s">
        <v>3509</v>
      </c>
      <c r="E961" s="12">
        <v>39</v>
      </c>
      <c r="F961" s="9" t="s">
        <v>6844</v>
      </c>
    </row>
    <row r="962" spans="1:6" x14ac:dyDescent="0.25">
      <c r="A962" s="11" t="s">
        <v>690</v>
      </c>
      <c r="B962" s="11" t="s">
        <v>691</v>
      </c>
      <c r="C962" s="11" t="s">
        <v>3510</v>
      </c>
      <c r="D962" s="11" t="s">
        <v>3511</v>
      </c>
      <c r="E962" s="12">
        <v>44</v>
      </c>
      <c r="F962" s="9" t="s">
        <v>6845</v>
      </c>
    </row>
    <row r="963" spans="1:6" ht="30" x14ac:dyDescent="0.25">
      <c r="A963" s="11" t="s">
        <v>692</v>
      </c>
      <c r="B963" s="11" t="s">
        <v>693</v>
      </c>
      <c r="C963" s="11" t="s">
        <v>3512</v>
      </c>
      <c r="D963" s="11" t="s">
        <v>3513</v>
      </c>
      <c r="E963" s="12">
        <v>52</v>
      </c>
      <c r="F963" s="9" t="s">
        <v>6846</v>
      </c>
    </row>
    <row r="964" spans="1:6" ht="30" x14ac:dyDescent="0.25">
      <c r="A964" s="11" t="s">
        <v>694</v>
      </c>
      <c r="B964" s="11" t="s">
        <v>695</v>
      </c>
      <c r="C964" s="11" t="s">
        <v>3514</v>
      </c>
      <c r="D964" s="11" t="s">
        <v>3515</v>
      </c>
      <c r="E964" s="12">
        <v>42</v>
      </c>
      <c r="F964" s="9" t="s">
        <v>6847</v>
      </c>
    </row>
    <row r="965" spans="1:6" x14ac:dyDescent="0.25">
      <c r="A965" s="11" t="s">
        <v>696</v>
      </c>
      <c r="B965" s="11" t="s">
        <v>697</v>
      </c>
      <c r="C965" s="11" t="s">
        <v>3516</v>
      </c>
      <c r="D965" s="11" t="s">
        <v>3517</v>
      </c>
      <c r="E965" s="12">
        <v>17</v>
      </c>
      <c r="F965" s="9" t="s">
        <v>6848</v>
      </c>
    </row>
    <row r="966" spans="1:6" x14ac:dyDescent="0.25">
      <c r="A966" s="11" t="s">
        <v>698</v>
      </c>
      <c r="B966" s="11" t="s">
        <v>699</v>
      </c>
      <c r="C966" s="11" t="s">
        <v>3518</v>
      </c>
      <c r="D966" s="11" t="s">
        <v>3519</v>
      </c>
      <c r="E966" s="12">
        <v>31</v>
      </c>
      <c r="F966" s="9" t="s">
        <v>6849</v>
      </c>
    </row>
    <row r="967" spans="1:6" x14ac:dyDescent="0.25">
      <c r="A967" s="11" t="s">
        <v>700</v>
      </c>
      <c r="B967" s="11" t="s">
        <v>701</v>
      </c>
      <c r="C967" s="11" t="s">
        <v>3520</v>
      </c>
      <c r="D967" s="11" t="s">
        <v>3521</v>
      </c>
      <c r="E967" s="12">
        <v>59</v>
      </c>
      <c r="F967" s="9" t="s">
        <v>6850</v>
      </c>
    </row>
    <row r="968" spans="1:6" x14ac:dyDescent="0.25">
      <c r="A968" s="11" t="s">
        <v>702</v>
      </c>
      <c r="B968" s="11" t="s">
        <v>703</v>
      </c>
      <c r="C968" s="11" t="s">
        <v>3522</v>
      </c>
      <c r="D968" s="11" t="s">
        <v>3523</v>
      </c>
      <c r="E968" s="12">
        <v>45</v>
      </c>
      <c r="F968" s="9" t="s">
        <v>6851</v>
      </c>
    </row>
    <row r="969" spans="1:6" x14ac:dyDescent="0.25">
      <c r="A969" s="11" t="s">
        <v>704</v>
      </c>
      <c r="B969" s="11" t="s">
        <v>705</v>
      </c>
      <c r="C969" s="11" t="s">
        <v>3524</v>
      </c>
      <c r="D969" s="11" t="s">
        <v>3525</v>
      </c>
      <c r="E969" s="12">
        <v>35</v>
      </c>
      <c r="F969" s="9" t="s">
        <v>6852</v>
      </c>
    </row>
    <row r="970" spans="1:6" x14ac:dyDescent="0.25">
      <c r="A970" s="11" t="s">
        <v>706</v>
      </c>
      <c r="B970" s="11" t="s">
        <v>707</v>
      </c>
      <c r="C970" s="11" t="s">
        <v>3526</v>
      </c>
      <c r="D970" s="11" t="s">
        <v>3527</v>
      </c>
      <c r="E970" s="12">
        <v>25</v>
      </c>
      <c r="F970" s="9" t="s">
        <v>6853</v>
      </c>
    </row>
    <row r="971" spans="1:6" x14ac:dyDescent="0.25">
      <c r="A971" s="11" t="s">
        <v>708</v>
      </c>
      <c r="B971" s="11" t="s">
        <v>709</v>
      </c>
      <c r="C971" s="11" t="s">
        <v>3528</v>
      </c>
      <c r="D971" s="11" t="s">
        <v>3529</v>
      </c>
      <c r="E971" s="12">
        <v>46</v>
      </c>
      <c r="F971" s="9" t="s">
        <v>6854</v>
      </c>
    </row>
    <row r="972" spans="1:6" x14ac:dyDescent="0.25">
      <c r="A972" s="11" t="s">
        <v>710</v>
      </c>
      <c r="B972" s="11" t="s">
        <v>711</v>
      </c>
      <c r="C972" s="11" t="s">
        <v>3530</v>
      </c>
      <c r="D972" s="11" t="s">
        <v>3531</v>
      </c>
      <c r="E972" s="12">
        <v>43</v>
      </c>
      <c r="F972" s="9" t="s">
        <v>6855</v>
      </c>
    </row>
    <row r="973" spans="1:6" ht="30" x14ac:dyDescent="0.25">
      <c r="A973" s="11" t="s">
        <v>712</v>
      </c>
      <c r="B973" s="11" t="s">
        <v>713</v>
      </c>
      <c r="C973" s="11" t="s">
        <v>3532</v>
      </c>
      <c r="D973" s="11" t="s">
        <v>3533</v>
      </c>
      <c r="E973" s="12">
        <v>13</v>
      </c>
      <c r="F973" s="9" t="s">
        <v>6856</v>
      </c>
    </row>
    <row r="974" spans="1:6" x14ac:dyDescent="0.25">
      <c r="A974" s="11" t="s">
        <v>714</v>
      </c>
      <c r="B974" s="11" t="s">
        <v>715</v>
      </c>
      <c r="C974" s="11" t="s">
        <v>3534</v>
      </c>
      <c r="D974" s="11" t="s">
        <v>3535</v>
      </c>
      <c r="E974" s="12">
        <v>15</v>
      </c>
      <c r="F974" s="9" t="s">
        <v>6857</v>
      </c>
    </row>
    <row r="975" spans="1:6" x14ac:dyDescent="0.25">
      <c r="A975" s="11" t="s">
        <v>716</v>
      </c>
      <c r="B975" s="11" t="s">
        <v>717</v>
      </c>
      <c r="C975" s="11" t="s">
        <v>3536</v>
      </c>
      <c r="D975" s="11" t="s">
        <v>3537</v>
      </c>
      <c r="E975" s="12">
        <v>25</v>
      </c>
      <c r="F975" s="9" t="s">
        <v>6858</v>
      </c>
    </row>
    <row r="976" spans="1:6" ht="30" x14ac:dyDescent="0.25">
      <c r="A976" s="11" t="s">
        <v>718</v>
      </c>
      <c r="B976" s="11" t="s">
        <v>719</v>
      </c>
      <c r="C976" s="11" t="s">
        <v>3538</v>
      </c>
      <c r="D976" s="11" t="s">
        <v>3539</v>
      </c>
      <c r="E976" s="12">
        <v>16</v>
      </c>
      <c r="F976" s="9" t="s">
        <v>6859</v>
      </c>
    </row>
    <row r="977" spans="1:6" x14ac:dyDescent="0.25">
      <c r="A977" s="11" t="s">
        <v>720</v>
      </c>
      <c r="B977" s="11" t="s">
        <v>721</v>
      </c>
      <c r="C977" s="11" t="s">
        <v>3540</v>
      </c>
      <c r="D977" s="11" t="s">
        <v>3541</v>
      </c>
      <c r="E977" s="12">
        <v>47</v>
      </c>
      <c r="F977" s="9" t="s">
        <v>6860</v>
      </c>
    </row>
    <row r="978" spans="1:6" x14ac:dyDescent="0.25">
      <c r="A978" s="11" t="s">
        <v>722</v>
      </c>
      <c r="B978" s="11" t="s">
        <v>723</v>
      </c>
      <c r="C978" s="11" t="s">
        <v>3542</v>
      </c>
      <c r="D978" s="11" t="s">
        <v>3543</v>
      </c>
      <c r="E978" s="12">
        <v>30</v>
      </c>
      <c r="F978" s="9" t="s">
        <v>6861</v>
      </c>
    </row>
    <row r="979" spans="1:6" x14ac:dyDescent="0.25">
      <c r="A979" s="11" t="s">
        <v>724</v>
      </c>
      <c r="B979" s="11" t="s">
        <v>725</v>
      </c>
      <c r="C979" s="11" t="s">
        <v>3544</v>
      </c>
      <c r="D979" s="11" t="s">
        <v>3545</v>
      </c>
      <c r="E979" s="12">
        <v>56</v>
      </c>
      <c r="F979" s="9" t="s">
        <v>6862</v>
      </c>
    </row>
    <row r="980" spans="1:6" x14ac:dyDescent="0.25">
      <c r="A980" s="11" t="s">
        <v>726</v>
      </c>
      <c r="B980" s="11" t="s">
        <v>727</v>
      </c>
      <c r="C980" s="11" t="s">
        <v>3546</v>
      </c>
      <c r="D980" s="11" t="s">
        <v>3547</v>
      </c>
      <c r="E980" s="12">
        <v>23</v>
      </c>
      <c r="F980" s="9" t="s">
        <v>6863</v>
      </c>
    </row>
    <row r="981" spans="1:6" x14ac:dyDescent="0.25">
      <c r="A981" s="11" t="s">
        <v>728</v>
      </c>
      <c r="B981" s="11" t="s">
        <v>729</v>
      </c>
      <c r="C981" s="11" t="s">
        <v>3548</v>
      </c>
      <c r="D981" s="11" t="s">
        <v>3549</v>
      </c>
      <c r="E981" s="12">
        <v>16</v>
      </c>
      <c r="F981" s="9" t="s">
        <v>6864</v>
      </c>
    </row>
    <row r="982" spans="1:6" x14ac:dyDescent="0.25">
      <c r="A982" s="11" t="s">
        <v>730</v>
      </c>
      <c r="B982" s="11" t="s">
        <v>731</v>
      </c>
      <c r="C982" s="11" t="s">
        <v>3550</v>
      </c>
      <c r="D982" s="11" t="s">
        <v>3551</v>
      </c>
      <c r="E982" s="12">
        <v>27</v>
      </c>
      <c r="F982" s="9" t="s">
        <v>6865</v>
      </c>
    </row>
    <row r="983" spans="1:6" x14ac:dyDescent="0.25">
      <c r="A983" s="11" t="s">
        <v>732</v>
      </c>
      <c r="B983" s="11" t="s">
        <v>733</v>
      </c>
      <c r="C983" s="11" t="s">
        <v>3552</v>
      </c>
      <c r="D983" s="11" t="s">
        <v>3553</v>
      </c>
      <c r="E983" s="12">
        <v>22</v>
      </c>
      <c r="F983" s="9" t="s">
        <v>6866</v>
      </c>
    </row>
    <row r="984" spans="1:6" ht="30" x14ac:dyDescent="0.25">
      <c r="A984" s="11" t="s">
        <v>734</v>
      </c>
      <c r="B984" s="11" t="s">
        <v>735</v>
      </c>
      <c r="C984" s="11" t="s">
        <v>3554</v>
      </c>
      <c r="D984" s="11" t="s">
        <v>3555</v>
      </c>
      <c r="E984" s="12">
        <v>53</v>
      </c>
      <c r="F984" s="9" t="s">
        <v>6867</v>
      </c>
    </row>
    <row r="985" spans="1:6" ht="30" x14ac:dyDescent="0.25">
      <c r="A985" s="11" t="s">
        <v>736</v>
      </c>
      <c r="B985" s="11" t="s">
        <v>737</v>
      </c>
      <c r="C985" s="11" t="s">
        <v>3556</v>
      </c>
      <c r="D985" s="11" t="s">
        <v>3557</v>
      </c>
      <c r="E985" s="12">
        <v>18</v>
      </c>
      <c r="F985" s="9" t="s">
        <v>6868</v>
      </c>
    </row>
    <row r="986" spans="1:6" x14ac:dyDescent="0.25">
      <c r="A986" s="11" t="s">
        <v>738</v>
      </c>
      <c r="B986" s="11" t="s">
        <v>739</v>
      </c>
      <c r="C986" s="11" t="s">
        <v>3558</v>
      </c>
      <c r="D986" s="11" t="s">
        <v>3559</v>
      </c>
      <c r="E986" s="12">
        <v>47</v>
      </c>
      <c r="F986" s="9" t="s">
        <v>6869</v>
      </c>
    </row>
    <row r="987" spans="1:6" x14ac:dyDescent="0.25">
      <c r="A987" s="11" t="s">
        <v>740</v>
      </c>
      <c r="B987" s="11" t="s">
        <v>741</v>
      </c>
      <c r="C987" s="11" t="s">
        <v>3560</v>
      </c>
      <c r="D987" s="11" t="s">
        <v>3561</v>
      </c>
      <c r="E987" s="12">
        <v>26</v>
      </c>
      <c r="F987" s="9" t="s">
        <v>6870</v>
      </c>
    </row>
    <row r="988" spans="1:6" x14ac:dyDescent="0.25">
      <c r="A988" s="11" t="s">
        <v>742</v>
      </c>
      <c r="B988" s="11" t="s">
        <v>743</v>
      </c>
      <c r="C988" s="11" t="s">
        <v>3562</v>
      </c>
      <c r="D988" s="11" t="s">
        <v>3563</v>
      </c>
      <c r="E988" s="12">
        <v>21</v>
      </c>
      <c r="F988" s="9" t="s">
        <v>6871</v>
      </c>
    </row>
    <row r="989" spans="1:6" x14ac:dyDescent="0.25">
      <c r="A989" s="11" t="s">
        <v>744</v>
      </c>
      <c r="B989" s="11" t="s">
        <v>745</v>
      </c>
      <c r="C989" s="11" t="s">
        <v>3564</v>
      </c>
      <c r="D989" s="11" t="s">
        <v>3565</v>
      </c>
      <c r="E989" s="12">
        <v>23</v>
      </c>
      <c r="F989" s="9" t="s">
        <v>6872</v>
      </c>
    </row>
    <row r="990" spans="1:6" x14ac:dyDescent="0.25">
      <c r="A990" s="11" t="s">
        <v>746</v>
      </c>
      <c r="B990" s="11" t="s">
        <v>747</v>
      </c>
      <c r="C990" s="11" t="s">
        <v>3566</v>
      </c>
      <c r="D990" s="11" t="s">
        <v>3567</v>
      </c>
      <c r="E990" s="12">
        <v>39</v>
      </c>
      <c r="F990" s="9" t="s">
        <v>6873</v>
      </c>
    </row>
    <row r="991" spans="1:6" x14ac:dyDescent="0.25">
      <c r="A991" s="11" t="s">
        <v>748</v>
      </c>
      <c r="B991" s="11" t="s">
        <v>749</v>
      </c>
      <c r="C991" s="11" t="s">
        <v>3568</v>
      </c>
      <c r="D991" s="11" t="s">
        <v>3569</v>
      </c>
      <c r="E991" s="12">
        <v>39</v>
      </c>
      <c r="F991" s="9" t="s">
        <v>6874</v>
      </c>
    </row>
    <row r="992" spans="1:6" x14ac:dyDescent="0.25">
      <c r="A992" s="11" t="s">
        <v>750</v>
      </c>
      <c r="B992" s="11" t="s">
        <v>751</v>
      </c>
      <c r="C992" s="11" t="s">
        <v>3570</v>
      </c>
      <c r="D992" s="11" t="s">
        <v>3571</v>
      </c>
      <c r="E992" s="12">
        <v>36</v>
      </c>
      <c r="F992" s="9" t="s">
        <v>6875</v>
      </c>
    </row>
    <row r="993" spans="1:6" x14ac:dyDescent="0.25">
      <c r="A993" s="11" t="s">
        <v>752</v>
      </c>
      <c r="B993" s="11" t="s">
        <v>753</v>
      </c>
      <c r="C993" s="11" t="s">
        <v>3572</v>
      </c>
      <c r="D993" s="11" t="s">
        <v>3573</v>
      </c>
      <c r="E993" s="12">
        <v>64</v>
      </c>
      <c r="F993" s="9" t="s">
        <v>6876</v>
      </c>
    </row>
    <row r="994" spans="1:6" x14ac:dyDescent="0.25">
      <c r="A994" s="11" t="s">
        <v>754</v>
      </c>
      <c r="B994" s="11" t="s">
        <v>755</v>
      </c>
      <c r="C994" s="11" t="s">
        <v>3574</v>
      </c>
      <c r="D994" s="11" t="s">
        <v>3575</v>
      </c>
      <c r="E994" s="12">
        <v>29</v>
      </c>
      <c r="F994" s="9" t="s">
        <v>6877</v>
      </c>
    </row>
    <row r="995" spans="1:6" x14ac:dyDescent="0.25">
      <c r="A995" s="11" t="s">
        <v>756</v>
      </c>
      <c r="B995" s="11" t="s">
        <v>757</v>
      </c>
      <c r="C995" s="11" t="s">
        <v>3576</v>
      </c>
      <c r="D995" s="11" t="s">
        <v>3577</v>
      </c>
      <c r="E995" s="12">
        <v>64</v>
      </c>
      <c r="F995" s="9" t="s">
        <v>6878</v>
      </c>
    </row>
    <row r="996" spans="1:6" x14ac:dyDescent="0.25">
      <c r="A996" s="11" t="s">
        <v>758</v>
      </c>
      <c r="B996" s="11" t="s">
        <v>759</v>
      </c>
      <c r="C996" s="11" t="s">
        <v>3578</v>
      </c>
      <c r="D996" s="11" t="s">
        <v>3579</v>
      </c>
      <c r="E996" s="12">
        <v>35</v>
      </c>
      <c r="F996" s="9" t="s">
        <v>6879</v>
      </c>
    </row>
    <row r="997" spans="1:6" x14ac:dyDescent="0.25">
      <c r="A997" s="11" t="s">
        <v>760</v>
      </c>
      <c r="B997" s="11" t="s">
        <v>761</v>
      </c>
      <c r="C997" s="11" t="s">
        <v>3580</v>
      </c>
      <c r="D997" s="11" t="s">
        <v>3581</v>
      </c>
      <c r="E997" s="12">
        <v>25</v>
      </c>
      <c r="F997" s="9" t="s">
        <v>6880</v>
      </c>
    </row>
    <row r="998" spans="1:6" x14ac:dyDescent="0.25">
      <c r="A998" s="11" t="s">
        <v>762</v>
      </c>
      <c r="B998" s="11" t="s">
        <v>763</v>
      </c>
      <c r="C998" s="11" t="s">
        <v>3582</v>
      </c>
      <c r="D998" s="11" t="s">
        <v>3583</v>
      </c>
      <c r="E998" s="12">
        <v>28</v>
      </c>
      <c r="F998" s="9" t="s">
        <v>6881</v>
      </c>
    </row>
    <row r="999" spans="1:6" x14ac:dyDescent="0.25">
      <c r="A999" s="11" t="s">
        <v>764</v>
      </c>
      <c r="B999" s="11" t="s">
        <v>765</v>
      </c>
      <c r="C999" s="11" t="s">
        <v>3584</v>
      </c>
      <c r="D999" s="11" t="s">
        <v>3585</v>
      </c>
      <c r="E999" s="12">
        <v>23</v>
      </c>
      <c r="F999" s="9" t="s">
        <v>6882</v>
      </c>
    </row>
    <row r="1000" spans="1:6" ht="30" x14ac:dyDescent="0.25">
      <c r="A1000" s="11" t="s">
        <v>766</v>
      </c>
      <c r="B1000" s="11" t="s">
        <v>767</v>
      </c>
      <c r="C1000" s="11" t="s">
        <v>3586</v>
      </c>
      <c r="D1000" s="11" t="s">
        <v>3587</v>
      </c>
      <c r="E1000" s="12">
        <v>28</v>
      </c>
      <c r="F1000" s="9" t="s">
        <v>6883</v>
      </c>
    </row>
    <row r="1001" spans="1:6" x14ac:dyDescent="0.25">
      <c r="A1001" s="11" t="s">
        <v>768</v>
      </c>
      <c r="B1001" s="11" t="s">
        <v>769</v>
      </c>
      <c r="C1001" s="11" t="s">
        <v>3588</v>
      </c>
      <c r="D1001" s="11" t="s">
        <v>3589</v>
      </c>
      <c r="E1001" s="12">
        <v>35</v>
      </c>
      <c r="F1001" s="9" t="s">
        <v>6884</v>
      </c>
    </row>
    <row r="1002" spans="1:6" x14ac:dyDescent="0.25">
      <c r="A1002" s="11" t="s">
        <v>770</v>
      </c>
      <c r="B1002" s="11" t="s">
        <v>771</v>
      </c>
      <c r="C1002" s="11" t="s">
        <v>3590</v>
      </c>
      <c r="D1002" s="11" t="s">
        <v>3591</v>
      </c>
      <c r="E1002" s="12">
        <v>45</v>
      </c>
      <c r="F1002" s="9" t="s">
        <v>6885</v>
      </c>
    </row>
    <row r="1003" spans="1:6" x14ac:dyDescent="0.25">
      <c r="A1003" s="11" t="s">
        <v>772</v>
      </c>
      <c r="B1003" s="11" t="s">
        <v>773</v>
      </c>
      <c r="C1003" s="11" t="s">
        <v>3592</v>
      </c>
      <c r="D1003" s="11" t="s">
        <v>3593</v>
      </c>
      <c r="E1003" s="12">
        <v>29</v>
      </c>
      <c r="F1003" s="9" t="s">
        <v>6886</v>
      </c>
    </row>
    <row r="1004" spans="1:6" x14ac:dyDescent="0.25">
      <c r="A1004" s="11" t="s">
        <v>774</v>
      </c>
      <c r="B1004" s="11" t="s">
        <v>775</v>
      </c>
      <c r="C1004" s="11" t="s">
        <v>3594</v>
      </c>
      <c r="D1004" s="11" t="s">
        <v>3595</v>
      </c>
      <c r="E1004" s="12">
        <v>12</v>
      </c>
      <c r="F1004" s="9" t="s">
        <v>6887</v>
      </c>
    </row>
    <row r="1005" spans="1:6" x14ac:dyDescent="0.25">
      <c r="A1005" s="11" t="s">
        <v>776</v>
      </c>
      <c r="B1005" s="11" t="s">
        <v>777</v>
      </c>
      <c r="C1005" s="11" t="s">
        <v>3596</v>
      </c>
      <c r="D1005" s="11" t="s">
        <v>3597</v>
      </c>
      <c r="E1005" s="12">
        <v>23</v>
      </c>
      <c r="F1005" s="9" t="s">
        <v>6888</v>
      </c>
    </row>
    <row r="1006" spans="1:6" x14ac:dyDescent="0.25">
      <c r="A1006" s="11" t="s">
        <v>778</v>
      </c>
      <c r="B1006" s="11" t="s">
        <v>779</v>
      </c>
      <c r="C1006" s="11" t="s">
        <v>3598</v>
      </c>
      <c r="D1006" s="11" t="s">
        <v>3599</v>
      </c>
      <c r="E1006" s="12">
        <v>56</v>
      </c>
      <c r="F1006" s="9" t="s">
        <v>6889</v>
      </c>
    </row>
    <row r="1007" spans="1:6" x14ac:dyDescent="0.25">
      <c r="A1007" s="11" t="s">
        <v>780</v>
      </c>
      <c r="B1007" s="11" t="s">
        <v>781</v>
      </c>
      <c r="C1007" s="11" t="s">
        <v>3600</v>
      </c>
      <c r="D1007" s="11" t="s">
        <v>3601</v>
      </c>
      <c r="E1007" s="12">
        <v>51</v>
      </c>
      <c r="F1007" s="9" t="s">
        <v>6890</v>
      </c>
    </row>
    <row r="1008" spans="1:6" x14ac:dyDescent="0.25">
      <c r="A1008" s="11" t="s">
        <v>782</v>
      </c>
      <c r="B1008" s="11" t="s">
        <v>783</v>
      </c>
      <c r="C1008" s="11" t="s">
        <v>3602</v>
      </c>
      <c r="D1008" s="11" t="s">
        <v>3603</v>
      </c>
      <c r="E1008" s="12">
        <v>45</v>
      </c>
      <c r="F1008" s="9" t="s">
        <v>6891</v>
      </c>
    </row>
    <row r="1009" spans="1:6" x14ac:dyDescent="0.25">
      <c r="A1009" s="11" t="s">
        <v>784</v>
      </c>
      <c r="B1009" s="11" t="s">
        <v>785</v>
      </c>
      <c r="C1009" s="11" t="s">
        <v>3604</v>
      </c>
      <c r="D1009" s="11" t="s">
        <v>3605</v>
      </c>
      <c r="E1009" s="12">
        <v>9</v>
      </c>
      <c r="F1009" s="9" t="s">
        <v>6892</v>
      </c>
    </row>
    <row r="1010" spans="1:6" x14ac:dyDescent="0.25">
      <c r="A1010" s="11" t="s">
        <v>786</v>
      </c>
      <c r="B1010" s="11" t="s">
        <v>787</v>
      </c>
      <c r="C1010" s="11" t="s">
        <v>3606</v>
      </c>
      <c r="D1010" s="11" t="s">
        <v>3607</v>
      </c>
      <c r="E1010" s="12">
        <v>8</v>
      </c>
      <c r="F1010" s="9" t="s">
        <v>6893</v>
      </c>
    </row>
    <row r="1011" spans="1:6" x14ac:dyDescent="0.25">
      <c r="A1011" s="11" t="s">
        <v>788</v>
      </c>
      <c r="B1011" s="11" t="s">
        <v>789</v>
      </c>
      <c r="C1011" s="11" t="s">
        <v>3608</v>
      </c>
      <c r="D1011" s="11" t="s">
        <v>3609</v>
      </c>
      <c r="E1011" s="12">
        <v>32</v>
      </c>
      <c r="F1011" s="9" t="s">
        <v>5931</v>
      </c>
    </row>
    <row r="1012" spans="1:6" x14ac:dyDescent="0.25">
      <c r="A1012" s="11" t="s">
        <v>790</v>
      </c>
      <c r="B1012" s="11" t="s">
        <v>791</v>
      </c>
      <c r="C1012" s="11" t="s">
        <v>3610</v>
      </c>
      <c r="D1012" s="11" t="s">
        <v>3611</v>
      </c>
      <c r="E1012" s="12">
        <v>27</v>
      </c>
      <c r="F1012" s="9" t="s">
        <v>6894</v>
      </c>
    </row>
    <row r="1013" spans="1:6" x14ac:dyDescent="0.25">
      <c r="A1013" s="11" t="s">
        <v>792</v>
      </c>
      <c r="B1013" s="11" t="s">
        <v>793</v>
      </c>
      <c r="C1013" s="11" t="s">
        <v>3612</v>
      </c>
      <c r="D1013" s="11" t="s">
        <v>3613</v>
      </c>
      <c r="E1013" s="12">
        <v>80</v>
      </c>
      <c r="F1013" s="9" t="s">
        <v>6895</v>
      </c>
    </row>
    <row r="1014" spans="1:6" x14ac:dyDescent="0.25">
      <c r="A1014" s="11" t="s">
        <v>794</v>
      </c>
      <c r="B1014" s="11" t="s">
        <v>795</v>
      </c>
      <c r="C1014" s="11" t="s">
        <v>3614</v>
      </c>
      <c r="D1014" s="11" t="s">
        <v>3615</v>
      </c>
      <c r="E1014" s="12">
        <v>15</v>
      </c>
      <c r="F1014" s="9" t="s">
        <v>6896</v>
      </c>
    </row>
    <row r="1015" spans="1:6" x14ac:dyDescent="0.25">
      <c r="A1015" s="11" t="s">
        <v>796</v>
      </c>
      <c r="B1015" s="11" t="s">
        <v>797</v>
      </c>
      <c r="C1015" s="11" t="s">
        <v>3616</v>
      </c>
      <c r="D1015" s="11" t="s">
        <v>3617</v>
      </c>
      <c r="E1015" s="12">
        <v>28</v>
      </c>
      <c r="F1015" s="9" t="s">
        <v>6897</v>
      </c>
    </row>
    <row r="1016" spans="1:6" ht="30" x14ac:dyDescent="0.25">
      <c r="A1016" s="11" t="s">
        <v>798</v>
      </c>
      <c r="B1016" s="11" t="s">
        <v>799</v>
      </c>
      <c r="C1016" s="11" t="s">
        <v>3618</v>
      </c>
      <c r="D1016" s="11" t="s">
        <v>3619</v>
      </c>
      <c r="E1016" s="12">
        <v>68</v>
      </c>
      <c r="F1016" s="9" t="s">
        <v>6898</v>
      </c>
    </row>
    <row r="1017" spans="1:6" x14ac:dyDescent="0.25">
      <c r="A1017" s="11" t="s">
        <v>800</v>
      </c>
      <c r="B1017" s="11" t="s">
        <v>801</v>
      </c>
      <c r="C1017" s="11" t="s">
        <v>3620</v>
      </c>
      <c r="D1017" s="11" t="s">
        <v>3621</v>
      </c>
      <c r="E1017" s="12">
        <v>25</v>
      </c>
      <c r="F1017" s="9" t="s">
        <v>6899</v>
      </c>
    </row>
    <row r="1018" spans="1:6" x14ac:dyDescent="0.25">
      <c r="A1018" s="11" t="s">
        <v>802</v>
      </c>
      <c r="B1018" s="11" t="s">
        <v>803</v>
      </c>
      <c r="C1018" s="11" t="s">
        <v>3622</v>
      </c>
      <c r="D1018" s="11" t="s">
        <v>3623</v>
      </c>
      <c r="E1018" s="12">
        <v>12</v>
      </c>
      <c r="F1018" s="9" t="s">
        <v>6900</v>
      </c>
    </row>
    <row r="1019" spans="1:6" x14ac:dyDescent="0.25">
      <c r="A1019" s="11" t="s">
        <v>804</v>
      </c>
      <c r="B1019" s="11" t="s">
        <v>805</v>
      </c>
      <c r="C1019" s="11" t="s">
        <v>3624</v>
      </c>
      <c r="D1019" s="11" t="s">
        <v>3625</v>
      </c>
      <c r="E1019" s="12">
        <v>22</v>
      </c>
      <c r="F1019" s="9" t="s">
        <v>6901</v>
      </c>
    </row>
    <row r="1020" spans="1:6" x14ac:dyDescent="0.25">
      <c r="A1020" s="11" t="s">
        <v>806</v>
      </c>
      <c r="B1020" s="11" t="s">
        <v>807</v>
      </c>
      <c r="C1020" s="11" t="s">
        <v>3626</v>
      </c>
      <c r="D1020" s="11" t="s">
        <v>3627</v>
      </c>
      <c r="E1020" s="12">
        <v>55</v>
      </c>
      <c r="F1020" s="9" t="s">
        <v>6902</v>
      </c>
    </row>
    <row r="1021" spans="1:6" x14ac:dyDescent="0.25">
      <c r="A1021" s="11" t="s">
        <v>808</v>
      </c>
      <c r="B1021" s="11" t="s">
        <v>809</v>
      </c>
      <c r="C1021" s="11" t="s">
        <v>3628</v>
      </c>
      <c r="D1021" s="11" t="s">
        <v>3629</v>
      </c>
      <c r="E1021" s="12">
        <v>13</v>
      </c>
      <c r="F1021" s="9" t="s">
        <v>6903</v>
      </c>
    </row>
    <row r="1022" spans="1:6" x14ac:dyDescent="0.25">
      <c r="A1022" s="11" t="s">
        <v>810</v>
      </c>
      <c r="B1022" s="11" t="s">
        <v>811</v>
      </c>
      <c r="C1022" s="11" t="s">
        <v>3630</v>
      </c>
      <c r="D1022" s="11" t="s">
        <v>3631</v>
      </c>
      <c r="E1022" s="12">
        <v>72</v>
      </c>
      <c r="F1022" s="9" t="s">
        <v>5932</v>
      </c>
    </row>
    <row r="1023" spans="1:6" x14ac:dyDescent="0.25">
      <c r="A1023" s="11" t="s">
        <v>812</v>
      </c>
      <c r="B1023" s="11" t="s">
        <v>813</v>
      </c>
      <c r="C1023" s="11" t="s">
        <v>3632</v>
      </c>
      <c r="D1023" s="11" t="s">
        <v>3633</v>
      </c>
      <c r="E1023" s="12">
        <v>35</v>
      </c>
      <c r="F1023" s="9" t="s">
        <v>6904</v>
      </c>
    </row>
    <row r="1024" spans="1:6" ht="30" x14ac:dyDescent="0.25">
      <c r="A1024" s="11" t="s">
        <v>814</v>
      </c>
      <c r="B1024" s="11" t="s">
        <v>815</v>
      </c>
      <c r="C1024" s="11" t="s">
        <v>3634</v>
      </c>
      <c r="D1024" s="11" t="s">
        <v>3635</v>
      </c>
      <c r="E1024" s="12">
        <v>15</v>
      </c>
      <c r="F1024" s="9" t="s">
        <v>6905</v>
      </c>
    </row>
    <row r="1025" spans="1:6" x14ac:dyDescent="0.25">
      <c r="A1025" s="11" t="s">
        <v>816</v>
      </c>
      <c r="B1025" s="11" t="s">
        <v>817</v>
      </c>
      <c r="C1025" s="11" t="s">
        <v>3636</v>
      </c>
      <c r="D1025" s="11" t="s">
        <v>3637</v>
      </c>
      <c r="E1025" s="12">
        <v>22</v>
      </c>
      <c r="F1025" s="9" t="s">
        <v>6906</v>
      </c>
    </row>
    <row r="1026" spans="1:6" x14ac:dyDescent="0.25">
      <c r="A1026" s="11" t="s">
        <v>818</v>
      </c>
      <c r="B1026" s="11" t="s">
        <v>819</v>
      </c>
      <c r="C1026" s="11" t="s">
        <v>3638</v>
      </c>
      <c r="D1026" s="11" t="s">
        <v>3639</v>
      </c>
      <c r="E1026" s="12">
        <v>23</v>
      </c>
      <c r="F1026" s="9" t="s">
        <v>6907</v>
      </c>
    </row>
    <row r="1027" spans="1:6" x14ac:dyDescent="0.25">
      <c r="A1027" s="11" t="s">
        <v>820</v>
      </c>
      <c r="B1027" s="11" t="s">
        <v>821</v>
      </c>
      <c r="C1027" s="11" t="s">
        <v>3640</v>
      </c>
      <c r="D1027" s="11" t="s">
        <v>3641</v>
      </c>
      <c r="E1027" s="12">
        <v>42</v>
      </c>
      <c r="F1027" s="9" t="s">
        <v>6908</v>
      </c>
    </row>
    <row r="1028" spans="1:6" x14ac:dyDescent="0.25">
      <c r="A1028" s="11" t="s">
        <v>822</v>
      </c>
      <c r="B1028" s="11" t="s">
        <v>823</v>
      </c>
      <c r="C1028" s="11" t="s">
        <v>3642</v>
      </c>
      <c r="D1028" s="11" t="s">
        <v>3643</v>
      </c>
      <c r="E1028" s="12">
        <v>17</v>
      </c>
      <c r="F1028" s="9" t="s">
        <v>6909</v>
      </c>
    </row>
    <row r="1029" spans="1:6" x14ac:dyDescent="0.25">
      <c r="A1029" s="11" t="s">
        <v>824</v>
      </c>
      <c r="B1029" s="11" t="s">
        <v>825</v>
      </c>
      <c r="C1029" s="11" t="s">
        <v>3644</v>
      </c>
      <c r="D1029" s="11" t="s">
        <v>3645</v>
      </c>
      <c r="E1029" s="12">
        <v>10</v>
      </c>
      <c r="F1029" s="9" t="s">
        <v>5933</v>
      </c>
    </row>
    <row r="1030" spans="1:6" x14ac:dyDescent="0.25">
      <c r="A1030" s="11" t="s">
        <v>826</v>
      </c>
      <c r="B1030" s="11" t="s">
        <v>827</v>
      </c>
      <c r="C1030" s="11" t="s">
        <v>3646</v>
      </c>
      <c r="D1030" s="11" t="s">
        <v>3647</v>
      </c>
      <c r="E1030" s="12">
        <v>52</v>
      </c>
      <c r="F1030" s="9" t="s">
        <v>6910</v>
      </c>
    </row>
    <row r="1031" spans="1:6" x14ac:dyDescent="0.25">
      <c r="A1031" s="11" t="s">
        <v>828</v>
      </c>
      <c r="B1031" s="11" t="s">
        <v>829</v>
      </c>
      <c r="C1031" s="11" t="s">
        <v>3648</v>
      </c>
      <c r="D1031" s="11" t="s">
        <v>3649</v>
      </c>
      <c r="E1031" s="12">
        <v>62</v>
      </c>
      <c r="F1031" s="9" t="s">
        <v>6911</v>
      </c>
    </row>
    <row r="1032" spans="1:6" x14ac:dyDescent="0.25">
      <c r="A1032" s="11" t="s">
        <v>830</v>
      </c>
      <c r="B1032" s="11" t="s">
        <v>831</v>
      </c>
      <c r="C1032" s="11" t="s">
        <v>3650</v>
      </c>
      <c r="D1032" s="11" t="s">
        <v>3651</v>
      </c>
      <c r="E1032" s="12">
        <v>68</v>
      </c>
      <c r="F1032" s="9" t="s">
        <v>6912</v>
      </c>
    </row>
    <row r="1033" spans="1:6" x14ac:dyDescent="0.25">
      <c r="A1033" s="11" t="s">
        <v>832</v>
      </c>
      <c r="B1033" s="11" t="s">
        <v>833</v>
      </c>
      <c r="C1033" s="11" t="s">
        <v>3652</v>
      </c>
      <c r="D1033" s="11" t="s">
        <v>3637</v>
      </c>
      <c r="E1033" s="12">
        <v>22</v>
      </c>
      <c r="F1033" s="9" t="s">
        <v>6913</v>
      </c>
    </row>
    <row r="1034" spans="1:6" x14ac:dyDescent="0.25">
      <c r="A1034" s="11" t="s">
        <v>834</v>
      </c>
      <c r="B1034" s="11" t="s">
        <v>835</v>
      </c>
      <c r="C1034" s="11" t="s">
        <v>3653</v>
      </c>
      <c r="D1034" s="11" t="s">
        <v>3654</v>
      </c>
      <c r="E1034" s="12">
        <v>26</v>
      </c>
      <c r="F1034" s="9" t="s">
        <v>6914</v>
      </c>
    </row>
    <row r="1035" spans="1:6" ht="30" x14ac:dyDescent="0.25">
      <c r="A1035" s="11" t="s">
        <v>836</v>
      </c>
      <c r="B1035" s="11" t="s">
        <v>837</v>
      </c>
      <c r="C1035" s="11" t="s">
        <v>3655</v>
      </c>
      <c r="D1035" s="11" t="s">
        <v>3656</v>
      </c>
      <c r="E1035" s="12">
        <v>40</v>
      </c>
      <c r="F1035" s="9" t="s">
        <v>6915</v>
      </c>
    </row>
    <row r="1036" spans="1:6" x14ac:dyDescent="0.25">
      <c r="A1036" s="11" t="s">
        <v>838</v>
      </c>
      <c r="B1036" s="11" t="s">
        <v>839</v>
      </c>
      <c r="C1036" s="11" t="s">
        <v>3657</v>
      </c>
      <c r="D1036" s="11" t="s">
        <v>3658</v>
      </c>
      <c r="E1036" s="12">
        <v>26</v>
      </c>
      <c r="F1036" s="9" t="s">
        <v>6916</v>
      </c>
    </row>
    <row r="1037" spans="1:6" x14ac:dyDescent="0.25">
      <c r="A1037" s="11" t="s">
        <v>840</v>
      </c>
      <c r="B1037" s="11" t="s">
        <v>841</v>
      </c>
      <c r="C1037" s="11" t="s">
        <v>3659</v>
      </c>
      <c r="D1037" s="11" t="s">
        <v>3660</v>
      </c>
      <c r="E1037" s="12">
        <v>22</v>
      </c>
      <c r="F1037" s="9" t="s">
        <v>6917</v>
      </c>
    </row>
    <row r="1038" spans="1:6" x14ac:dyDescent="0.25">
      <c r="A1038" s="11" t="s">
        <v>842</v>
      </c>
      <c r="B1038" s="11" t="s">
        <v>843</v>
      </c>
      <c r="C1038" s="11" t="s">
        <v>3661</v>
      </c>
      <c r="D1038" s="11" t="s">
        <v>3662</v>
      </c>
      <c r="E1038" s="12">
        <v>30</v>
      </c>
      <c r="F1038" s="9" t="s">
        <v>6918</v>
      </c>
    </row>
    <row r="1039" spans="1:6" x14ac:dyDescent="0.25">
      <c r="A1039" s="11" t="s">
        <v>844</v>
      </c>
      <c r="B1039" s="11" t="s">
        <v>845</v>
      </c>
      <c r="C1039" s="11" t="s">
        <v>3663</v>
      </c>
      <c r="D1039" s="11" t="s">
        <v>3664</v>
      </c>
      <c r="E1039" s="12">
        <v>39</v>
      </c>
      <c r="F1039" s="9" t="s">
        <v>6919</v>
      </c>
    </row>
    <row r="1040" spans="1:6" x14ac:dyDescent="0.25">
      <c r="A1040" s="11" t="s">
        <v>846</v>
      </c>
      <c r="B1040" s="11" t="s">
        <v>847</v>
      </c>
      <c r="C1040" s="11" t="s">
        <v>3665</v>
      </c>
      <c r="D1040" s="11" t="s">
        <v>3666</v>
      </c>
      <c r="E1040" s="12">
        <v>25</v>
      </c>
      <c r="F1040" s="9" t="s">
        <v>6920</v>
      </c>
    </row>
    <row r="1041" spans="1:6" x14ac:dyDescent="0.25">
      <c r="A1041" s="11" t="s">
        <v>848</v>
      </c>
      <c r="B1041" s="11" t="s">
        <v>849</v>
      </c>
      <c r="C1041" s="11" t="s">
        <v>3667</v>
      </c>
      <c r="D1041" s="11" t="s">
        <v>3668</v>
      </c>
      <c r="E1041" s="12">
        <v>42</v>
      </c>
      <c r="F1041" s="9" t="s">
        <v>6921</v>
      </c>
    </row>
    <row r="1042" spans="1:6" x14ac:dyDescent="0.25">
      <c r="A1042" s="11" t="s">
        <v>850</v>
      </c>
      <c r="B1042" s="11" t="s">
        <v>851</v>
      </c>
      <c r="C1042" s="11" t="s">
        <v>3669</v>
      </c>
      <c r="D1042" s="11" t="s">
        <v>3670</v>
      </c>
      <c r="E1042" s="12">
        <v>26</v>
      </c>
      <c r="F1042" s="9" t="s">
        <v>6922</v>
      </c>
    </row>
    <row r="1043" spans="1:6" ht="30" x14ac:dyDescent="0.25">
      <c r="A1043" s="11" t="s">
        <v>852</v>
      </c>
      <c r="B1043" s="11" t="s">
        <v>853</v>
      </c>
      <c r="C1043" s="11" t="s">
        <v>3671</v>
      </c>
      <c r="D1043" s="11" t="s">
        <v>3672</v>
      </c>
      <c r="E1043" s="12">
        <v>26</v>
      </c>
      <c r="F1043" s="9" t="s">
        <v>6923</v>
      </c>
    </row>
    <row r="1044" spans="1:6" x14ac:dyDescent="0.25">
      <c r="A1044" s="11" t="s">
        <v>854</v>
      </c>
      <c r="B1044" s="11" t="s">
        <v>855</v>
      </c>
      <c r="C1044" s="11" t="s">
        <v>3673</v>
      </c>
      <c r="D1044" s="11" t="s">
        <v>3674</v>
      </c>
      <c r="E1044" s="12">
        <v>18</v>
      </c>
      <c r="F1044" s="9" t="s">
        <v>6924</v>
      </c>
    </row>
    <row r="1045" spans="1:6" x14ac:dyDescent="0.25">
      <c r="A1045" s="11" t="s">
        <v>856</v>
      </c>
      <c r="B1045" s="11" t="s">
        <v>857</v>
      </c>
      <c r="C1045" s="11" t="s">
        <v>3675</v>
      </c>
      <c r="D1045" s="11" t="s">
        <v>3676</v>
      </c>
      <c r="E1045" s="12">
        <v>25</v>
      </c>
      <c r="F1045" s="9" t="s">
        <v>6925</v>
      </c>
    </row>
    <row r="1046" spans="1:6" ht="30" x14ac:dyDescent="0.25">
      <c r="A1046" s="11" t="s">
        <v>858</v>
      </c>
      <c r="B1046" s="11" t="s">
        <v>859</v>
      </c>
      <c r="C1046" s="11" t="s">
        <v>3677</v>
      </c>
      <c r="D1046" s="11" t="s">
        <v>3678</v>
      </c>
      <c r="E1046" s="12">
        <v>17</v>
      </c>
      <c r="F1046" s="9" t="s">
        <v>6926</v>
      </c>
    </row>
    <row r="1047" spans="1:6" x14ac:dyDescent="0.25">
      <c r="A1047" s="11" t="s">
        <v>860</v>
      </c>
      <c r="B1047" s="11" t="s">
        <v>861</v>
      </c>
      <c r="C1047" s="11" t="s">
        <v>3679</v>
      </c>
      <c r="D1047" s="11" t="s">
        <v>3680</v>
      </c>
      <c r="E1047" s="12">
        <v>54</v>
      </c>
      <c r="F1047" s="9" t="s">
        <v>6927</v>
      </c>
    </row>
    <row r="1048" spans="1:6" x14ac:dyDescent="0.25">
      <c r="A1048" s="11" t="s">
        <v>862</v>
      </c>
      <c r="B1048" s="11" t="s">
        <v>863</v>
      </c>
      <c r="C1048" s="11" t="s">
        <v>3681</v>
      </c>
      <c r="D1048" s="11" t="s">
        <v>3682</v>
      </c>
      <c r="E1048" s="12">
        <v>42</v>
      </c>
      <c r="F1048" s="9" t="s">
        <v>6928</v>
      </c>
    </row>
    <row r="1049" spans="1:6" ht="30" x14ac:dyDescent="0.25">
      <c r="A1049" s="11" t="s">
        <v>864</v>
      </c>
      <c r="B1049" s="11" t="s">
        <v>865</v>
      </c>
      <c r="C1049" s="11" t="s">
        <v>3683</v>
      </c>
      <c r="D1049" s="11" t="s">
        <v>3684</v>
      </c>
      <c r="E1049" s="12">
        <v>28</v>
      </c>
      <c r="F1049" s="9" t="s">
        <v>6929</v>
      </c>
    </row>
    <row r="1050" spans="1:6" x14ac:dyDescent="0.25">
      <c r="A1050" s="11" t="s">
        <v>83</v>
      </c>
      <c r="B1050" s="11" t="s">
        <v>84</v>
      </c>
      <c r="C1050" s="11" t="s">
        <v>185</v>
      </c>
      <c r="D1050" s="11" t="s">
        <v>186</v>
      </c>
      <c r="E1050" s="12">
        <v>21</v>
      </c>
      <c r="F1050" s="9" t="s">
        <v>247</v>
      </c>
    </row>
    <row r="1051" spans="1:6" x14ac:dyDescent="0.25">
      <c r="A1051" s="11" t="s">
        <v>866</v>
      </c>
      <c r="B1051" s="11" t="s">
        <v>867</v>
      </c>
      <c r="C1051" s="11" t="s">
        <v>3685</v>
      </c>
      <c r="D1051" s="11" t="s">
        <v>3686</v>
      </c>
      <c r="E1051" s="12">
        <v>38</v>
      </c>
      <c r="F1051" s="9" t="s">
        <v>6930</v>
      </c>
    </row>
    <row r="1052" spans="1:6" x14ac:dyDescent="0.25">
      <c r="A1052" s="11" t="s">
        <v>868</v>
      </c>
      <c r="B1052" s="11" t="s">
        <v>869</v>
      </c>
      <c r="C1052" s="11" t="s">
        <v>3687</v>
      </c>
      <c r="D1052" s="11" t="s">
        <v>3688</v>
      </c>
      <c r="E1052" s="12">
        <v>29</v>
      </c>
      <c r="F1052" s="9" t="s">
        <v>6931</v>
      </c>
    </row>
    <row r="1053" spans="1:6" x14ac:dyDescent="0.25">
      <c r="A1053" s="11" t="s">
        <v>870</v>
      </c>
      <c r="B1053" s="11" t="s">
        <v>871</v>
      </c>
      <c r="C1053" s="11" t="s">
        <v>3689</v>
      </c>
      <c r="D1053" s="11" t="s">
        <v>3690</v>
      </c>
      <c r="E1053" s="12">
        <v>72</v>
      </c>
      <c r="F1053" s="9" t="s">
        <v>6932</v>
      </c>
    </row>
    <row r="1054" spans="1:6" x14ac:dyDescent="0.25">
      <c r="A1054" s="11" t="s">
        <v>872</v>
      </c>
      <c r="B1054" s="11" t="s">
        <v>873</v>
      </c>
      <c r="C1054" s="11" t="s">
        <v>3691</v>
      </c>
      <c r="D1054" s="11" t="s">
        <v>3692</v>
      </c>
      <c r="E1054" s="12">
        <v>10</v>
      </c>
      <c r="F1054" s="9" t="s">
        <v>6933</v>
      </c>
    </row>
    <row r="1055" spans="1:6" ht="30" x14ac:dyDescent="0.25">
      <c r="A1055" s="11" t="s">
        <v>874</v>
      </c>
      <c r="B1055" s="11" t="s">
        <v>875</v>
      </c>
      <c r="C1055" s="11" t="s">
        <v>3693</v>
      </c>
      <c r="D1055" s="11" t="s">
        <v>3694</v>
      </c>
      <c r="E1055" s="12">
        <v>15</v>
      </c>
      <c r="F1055" s="9" t="s">
        <v>6934</v>
      </c>
    </row>
    <row r="1056" spans="1:6" x14ac:dyDescent="0.25">
      <c r="A1056" s="11" t="s">
        <v>876</v>
      </c>
      <c r="B1056" s="11" t="s">
        <v>877</v>
      </c>
      <c r="C1056" s="11" t="s">
        <v>3695</v>
      </c>
      <c r="D1056" s="11" t="s">
        <v>3696</v>
      </c>
      <c r="E1056" s="12">
        <v>74</v>
      </c>
      <c r="F1056" s="9" t="s">
        <v>6935</v>
      </c>
    </row>
    <row r="1057" spans="1:6" x14ac:dyDescent="0.25">
      <c r="A1057" s="11" t="s">
        <v>878</v>
      </c>
      <c r="B1057" s="11" t="s">
        <v>879</v>
      </c>
      <c r="C1057" s="11" t="s">
        <v>3697</v>
      </c>
      <c r="D1057" s="11" t="s">
        <v>262</v>
      </c>
      <c r="E1057" s="12">
        <v>24</v>
      </c>
      <c r="F1057" s="9" t="s">
        <v>6936</v>
      </c>
    </row>
    <row r="1058" spans="1:6" x14ac:dyDescent="0.25">
      <c r="A1058" s="11" t="s">
        <v>880</v>
      </c>
      <c r="B1058" s="11" t="s">
        <v>881</v>
      </c>
      <c r="C1058" s="11" t="s">
        <v>3698</v>
      </c>
      <c r="D1058" s="11" t="s">
        <v>3699</v>
      </c>
      <c r="E1058" s="12">
        <v>57</v>
      </c>
      <c r="F1058" s="9" t="s">
        <v>6937</v>
      </c>
    </row>
    <row r="1059" spans="1:6" x14ac:dyDescent="0.25">
      <c r="A1059" s="11" t="s">
        <v>882</v>
      </c>
      <c r="B1059" s="11" t="s">
        <v>883</v>
      </c>
      <c r="C1059" s="11" t="s">
        <v>3700</v>
      </c>
      <c r="D1059" s="11" t="s">
        <v>3701</v>
      </c>
      <c r="E1059" s="12">
        <v>53</v>
      </c>
      <c r="F1059" s="9" t="s">
        <v>6938</v>
      </c>
    </row>
    <row r="1060" spans="1:6" x14ac:dyDescent="0.25">
      <c r="A1060" s="11" t="s">
        <v>85</v>
      </c>
      <c r="B1060" s="11" t="s">
        <v>86</v>
      </c>
      <c r="C1060" s="11" t="s">
        <v>187</v>
      </c>
      <c r="D1060" s="11" t="s">
        <v>188</v>
      </c>
      <c r="E1060" s="12">
        <v>51</v>
      </c>
      <c r="F1060" s="9" t="s">
        <v>248</v>
      </c>
    </row>
    <row r="1061" spans="1:6" ht="30" x14ac:dyDescent="0.25">
      <c r="A1061" s="11" t="s">
        <v>884</v>
      </c>
      <c r="B1061" s="11" t="s">
        <v>885</v>
      </c>
      <c r="C1061" s="11" t="s">
        <v>3702</v>
      </c>
      <c r="D1061" s="11" t="s">
        <v>3703</v>
      </c>
      <c r="E1061" s="12">
        <v>35</v>
      </c>
      <c r="F1061" s="9" t="s">
        <v>6939</v>
      </c>
    </row>
    <row r="1062" spans="1:6" x14ac:dyDescent="0.25">
      <c r="A1062" s="11" t="s">
        <v>886</v>
      </c>
      <c r="B1062" s="11" t="s">
        <v>887</v>
      </c>
      <c r="C1062" s="11" t="s">
        <v>3704</v>
      </c>
      <c r="D1062" s="11" t="s">
        <v>3705</v>
      </c>
      <c r="E1062" s="12">
        <v>48</v>
      </c>
      <c r="F1062" s="9" t="s">
        <v>6940</v>
      </c>
    </row>
    <row r="1063" spans="1:6" x14ac:dyDescent="0.25">
      <c r="A1063" s="11" t="s">
        <v>888</v>
      </c>
      <c r="B1063" s="11" t="s">
        <v>889</v>
      </c>
      <c r="C1063" s="11" t="s">
        <v>3706</v>
      </c>
      <c r="D1063" s="11" t="s">
        <v>3707</v>
      </c>
      <c r="E1063" s="12">
        <v>49</v>
      </c>
      <c r="F1063" s="9" t="s">
        <v>6941</v>
      </c>
    </row>
    <row r="1064" spans="1:6" x14ac:dyDescent="0.25">
      <c r="A1064" s="11" t="s">
        <v>890</v>
      </c>
      <c r="B1064" s="11" t="s">
        <v>891</v>
      </c>
      <c r="C1064" s="11" t="s">
        <v>3708</v>
      </c>
      <c r="D1064" s="11" t="s">
        <v>3709</v>
      </c>
      <c r="E1064" s="12">
        <v>46</v>
      </c>
      <c r="F1064" s="9" t="s">
        <v>6942</v>
      </c>
    </row>
    <row r="1065" spans="1:6" ht="30" x14ac:dyDescent="0.25">
      <c r="A1065" s="11" t="s">
        <v>87</v>
      </c>
      <c r="B1065" s="11" t="s">
        <v>88</v>
      </c>
      <c r="C1065" s="11" t="s">
        <v>189</v>
      </c>
      <c r="D1065" s="11" t="s">
        <v>190</v>
      </c>
      <c r="E1065" s="12">
        <v>20</v>
      </c>
      <c r="F1065" s="9" t="s">
        <v>249</v>
      </c>
    </row>
    <row r="1066" spans="1:6" x14ac:dyDescent="0.25">
      <c r="A1066" s="11" t="s">
        <v>892</v>
      </c>
      <c r="B1066" s="11" t="s">
        <v>893</v>
      </c>
      <c r="C1066" s="11" t="s">
        <v>3710</v>
      </c>
      <c r="D1066" s="11" t="s">
        <v>3711</v>
      </c>
      <c r="E1066" s="12">
        <v>26</v>
      </c>
      <c r="F1066" s="9" t="s">
        <v>6943</v>
      </c>
    </row>
    <row r="1067" spans="1:6" x14ac:dyDescent="0.25">
      <c r="A1067" s="11" t="s">
        <v>894</v>
      </c>
      <c r="B1067" s="11" t="s">
        <v>895</v>
      </c>
      <c r="C1067" s="11" t="s">
        <v>3712</v>
      </c>
      <c r="D1067" s="11" t="s">
        <v>3713</v>
      </c>
      <c r="E1067" s="12">
        <v>56</v>
      </c>
      <c r="F1067" s="9" t="s">
        <v>6944</v>
      </c>
    </row>
    <row r="1068" spans="1:6" x14ac:dyDescent="0.25">
      <c r="A1068" s="11" t="s">
        <v>896</v>
      </c>
      <c r="B1068" s="11" t="s">
        <v>897</v>
      </c>
      <c r="C1068" s="11" t="s">
        <v>3714</v>
      </c>
      <c r="D1068" s="11" t="s">
        <v>3715</v>
      </c>
      <c r="E1068" s="12">
        <v>152</v>
      </c>
      <c r="F1068" s="9" t="s">
        <v>6945</v>
      </c>
    </row>
    <row r="1069" spans="1:6" x14ac:dyDescent="0.25">
      <c r="A1069" s="11" t="s">
        <v>898</v>
      </c>
      <c r="B1069" s="11" t="s">
        <v>899</v>
      </c>
      <c r="C1069" s="11" t="s">
        <v>3716</v>
      </c>
      <c r="D1069" s="11" t="s">
        <v>3717</v>
      </c>
      <c r="E1069" s="12">
        <v>26</v>
      </c>
      <c r="F1069" s="9" t="s">
        <v>6946</v>
      </c>
    </row>
    <row r="1070" spans="1:6" x14ac:dyDescent="0.25">
      <c r="A1070" s="11" t="s">
        <v>900</v>
      </c>
      <c r="B1070" s="11" t="s">
        <v>901</v>
      </c>
      <c r="C1070" s="11" t="s">
        <v>3718</v>
      </c>
      <c r="D1070" s="11" t="s">
        <v>3719</v>
      </c>
      <c r="E1070" s="12">
        <v>20</v>
      </c>
      <c r="F1070" s="9" t="s">
        <v>6947</v>
      </c>
    </row>
    <row r="1071" spans="1:6" x14ac:dyDescent="0.25">
      <c r="A1071" s="11" t="s">
        <v>902</v>
      </c>
      <c r="B1071" s="11" t="s">
        <v>903</v>
      </c>
      <c r="C1071" s="11" t="s">
        <v>3720</v>
      </c>
      <c r="D1071" s="11" t="s">
        <v>3721</v>
      </c>
      <c r="E1071" s="12">
        <v>40</v>
      </c>
      <c r="F1071" s="9" t="s">
        <v>6948</v>
      </c>
    </row>
    <row r="1072" spans="1:6" ht="45" x14ac:dyDescent="0.25">
      <c r="A1072" s="11" t="s">
        <v>904</v>
      </c>
      <c r="B1072" s="11" t="s">
        <v>905</v>
      </c>
      <c r="C1072" s="11" t="s">
        <v>3722</v>
      </c>
      <c r="D1072" s="11" t="s">
        <v>3723</v>
      </c>
      <c r="E1072" s="12">
        <v>38</v>
      </c>
      <c r="F1072" s="9" t="s">
        <v>6949</v>
      </c>
    </row>
    <row r="1073" spans="1:6" x14ac:dyDescent="0.25">
      <c r="A1073" s="11" t="s">
        <v>906</v>
      </c>
      <c r="B1073" s="11" t="s">
        <v>907</v>
      </c>
      <c r="C1073" s="11" t="s">
        <v>3724</v>
      </c>
      <c r="D1073" s="11" t="s">
        <v>3725</v>
      </c>
      <c r="E1073" s="12">
        <v>54</v>
      </c>
      <c r="F1073" s="9" t="s">
        <v>6950</v>
      </c>
    </row>
    <row r="1074" spans="1:6" x14ac:dyDescent="0.25">
      <c r="A1074" s="11" t="s">
        <v>908</v>
      </c>
      <c r="B1074" s="11" t="s">
        <v>909</v>
      </c>
      <c r="C1074" s="11" t="s">
        <v>3726</v>
      </c>
      <c r="D1074" s="11" t="s">
        <v>3727</v>
      </c>
      <c r="E1074" s="12">
        <v>95</v>
      </c>
      <c r="F1074" s="9" t="s">
        <v>6951</v>
      </c>
    </row>
    <row r="1075" spans="1:6" x14ac:dyDescent="0.25">
      <c r="A1075" s="11" t="s">
        <v>910</v>
      </c>
      <c r="B1075" s="11" t="s">
        <v>911</v>
      </c>
      <c r="C1075" s="11" t="s">
        <v>3728</v>
      </c>
      <c r="D1075" s="11" t="s">
        <v>3729</v>
      </c>
      <c r="E1075" s="12">
        <v>32</v>
      </c>
      <c r="F1075" s="9" t="s">
        <v>6952</v>
      </c>
    </row>
    <row r="1076" spans="1:6" x14ac:dyDescent="0.25">
      <c r="A1076" s="11" t="s">
        <v>912</v>
      </c>
      <c r="B1076" s="11" t="s">
        <v>913</v>
      </c>
      <c r="C1076" s="11" t="s">
        <v>3730</v>
      </c>
      <c r="D1076" s="11" t="s">
        <v>3731</v>
      </c>
      <c r="E1076" s="12">
        <v>8</v>
      </c>
      <c r="F1076" s="9" t="s">
        <v>6953</v>
      </c>
    </row>
    <row r="1077" spans="1:6" x14ac:dyDescent="0.25">
      <c r="A1077" s="11" t="s">
        <v>914</v>
      </c>
      <c r="B1077" s="11" t="s">
        <v>915</v>
      </c>
      <c r="C1077" s="11" t="s">
        <v>3732</v>
      </c>
      <c r="D1077" s="11" t="s">
        <v>3733</v>
      </c>
      <c r="E1077" s="12">
        <v>15</v>
      </c>
      <c r="F1077" s="9" t="s">
        <v>6954</v>
      </c>
    </row>
    <row r="1078" spans="1:6" x14ac:dyDescent="0.25">
      <c r="A1078" s="11" t="s">
        <v>916</v>
      </c>
      <c r="B1078" s="11" t="s">
        <v>917</v>
      </c>
      <c r="C1078" s="11" t="s">
        <v>3734</v>
      </c>
      <c r="D1078" s="11" t="s">
        <v>3735</v>
      </c>
      <c r="E1078" s="12">
        <v>28</v>
      </c>
      <c r="F1078" s="9" t="s">
        <v>6955</v>
      </c>
    </row>
    <row r="1079" spans="1:6" x14ac:dyDescent="0.25">
      <c r="A1079" s="11" t="s">
        <v>89</v>
      </c>
      <c r="B1079" s="11" t="s">
        <v>90</v>
      </c>
      <c r="C1079" s="11" t="s">
        <v>191</v>
      </c>
      <c r="D1079" s="11" t="s">
        <v>192</v>
      </c>
      <c r="E1079" s="12">
        <v>8</v>
      </c>
      <c r="F1079" s="9" t="s">
        <v>250</v>
      </c>
    </row>
    <row r="1080" spans="1:6" x14ac:dyDescent="0.25">
      <c r="A1080" s="11" t="s">
        <v>918</v>
      </c>
      <c r="B1080" s="11" t="s">
        <v>919</v>
      </c>
      <c r="C1080" s="11" t="s">
        <v>3736</v>
      </c>
      <c r="D1080" s="11" t="s">
        <v>3737</v>
      </c>
      <c r="E1080" s="12">
        <v>25</v>
      </c>
      <c r="F1080" s="9" t="s">
        <v>6956</v>
      </c>
    </row>
    <row r="1081" spans="1:6" ht="30" x14ac:dyDescent="0.25">
      <c r="A1081" s="11" t="s">
        <v>920</v>
      </c>
      <c r="B1081" s="11" t="s">
        <v>921</v>
      </c>
      <c r="C1081" s="11" t="s">
        <v>3738</v>
      </c>
      <c r="D1081" s="11" t="s">
        <v>3739</v>
      </c>
      <c r="E1081" s="12">
        <v>19</v>
      </c>
      <c r="F1081" s="9" t="s">
        <v>6957</v>
      </c>
    </row>
    <row r="1082" spans="1:6" x14ac:dyDescent="0.25">
      <c r="A1082" s="11" t="s">
        <v>922</v>
      </c>
      <c r="B1082" s="11" t="s">
        <v>923</v>
      </c>
      <c r="C1082" s="11" t="s">
        <v>3740</v>
      </c>
      <c r="D1082" s="11" t="s">
        <v>3741</v>
      </c>
      <c r="E1082" s="12">
        <v>49</v>
      </c>
      <c r="F1082" s="9" t="s">
        <v>6958</v>
      </c>
    </row>
    <row r="1083" spans="1:6" ht="30" x14ac:dyDescent="0.25">
      <c r="A1083" s="11" t="s">
        <v>924</v>
      </c>
      <c r="B1083" s="11" t="s">
        <v>925</v>
      </c>
      <c r="C1083" s="11" t="s">
        <v>3742</v>
      </c>
      <c r="D1083" s="11" t="s">
        <v>3743</v>
      </c>
      <c r="E1083" s="12">
        <v>24</v>
      </c>
      <c r="F1083" s="9" t="s">
        <v>6959</v>
      </c>
    </row>
    <row r="1084" spans="1:6" ht="30" x14ac:dyDescent="0.25">
      <c r="A1084" s="11" t="s">
        <v>926</v>
      </c>
      <c r="B1084" s="11" t="s">
        <v>927</v>
      </c>
      <c r="C1084" s="11" t="s">
        <v>3744</v>
      </c>
      <c r="D1084" s="11" t="s">
        <v>3745</v>
      </c>
      <c r="E1084" s="12">
        <v>28</v>
      </c>
      <c r="F1084" s="9" t="s">
        <v>6960</v>
      </c>
    </row>
    <row r="1085" spans="1:6" x14ac:dyDescent="0.25">
      <c r="A1085" s="11" t="s">
        <v>928</v>
      </c>
      <c r="B1085" s="11" t="s">
        <v>929</v>
      </c>
      <c r="C1085" s="11" t="s">
        <v>3746</v>
      </c>
      <c r="D1085" s="11" t="s">
        <v>3747</v>
      </c>
      <c r="E1085" s="12">
        <v>23</v>
      </c>
      <c r="F1085" s="9" t="s">
        <v>6961</v>
      </c>
    </row>
    <row r="1086" spans="1:6" x14ac:dyDescent="0.25">
      <c r="A1086" s="11" t="s">
        <v>930</v>
      </c>
      <c r="B1086" s="11" t="s">
        <v>931</v>
      </c>
      <c r="C1086" s="11" t="s">
        <v>3748</v>
      </c>
      <c r="D1086" s="11" t="s">
        <v>3749</v>
      </c>
      <c r="E1086" s="12">
        <v>49</v>
      </c>
      <c r="F1086" s="9" t="s">
        <v>6962</v>
      </c>
    </row>
    <row r="1087" spans="1:6" x14ac:dyDescent="0.25">
      <c r="A1087" s="11" t="s">
        <v>932</v>
      </c>
      <c r="B1087" s="11" t="s">
        <v>933</v>
      </c>
      <c r="C1087" s="11" t="s">
        <v>3750</v>
      </c>
      <c r="D1087" s="11" t="s">
        <v>3751</v>
      </c>
      <c r="E1087" s="12">
        <v>33</v>
      </c>
      <c r="F1087" s="9" t="s">
        <v>6963</v>
      </c>
    </row>
    <row r="1088" spans="1:6" x14ac:dyDescent="0.25">
      <c r="A1088" s="11" t="s">
        <v>934</v>
      </c>
      <c r="B1088" s="11" t="s">
        <v>935</v>
      </c>
      <c r="C1088" s="11" t="s">
        <v>3752</v>
      </c>
      <c r="D1088" s="11" t="s">
        <v>3753</v>
      </c>
      <c r="E1088" s="12">
        <v>13</v>
      </c>
      <c r="F1088" s="9" t="s">
        <v>6964</v>
      </c>
    </row>
    <row r="1089" spans="1:6" x14ac:dyDescent="0.25">
      <c r="A1089" s="11" t="s">
        <v>936</v>
      </c>
      <c r="B1089" s="11" t="s">
        <v>937</v>
      </c>
      <c r="C1089" s="11" t="s">
        <v>3754</v>
      </c>
      <c r="D1089" s="11" t="s">
        <v>3755</v>
      </c>
      <c r="E1089" s="12">
        <v>13</v>
      </c>
      <c r="F1089" s="9" t="s">
        <v>6965</v>
      </c>
    </row>
    <row r="1090" spans="1:6" x14ac:dyDescent="0.25">
      <c r="A1090" s="11" t="s">
        <v>938</v>
      </c>
      <c r="B1090" s="11" t="s">
        <v>939</v>
      </c>
      <c r="C1090" s="11" t="s">
        <v>3756</v>
      </c>
      <c r="D1090" s="11" t="s">
        <v>3757</v>
      </c>
      <c r="E1090" s="12">
        <v>25</v>
      </c>
      <c r="F1090" s="9" t="s">
        <v>6966</v>
      </c>
    </row>
    <row r="1091" spans="1:6" x14ac:dyDescent="0.25">
      <c r="A1091" s="11" t="s">
        <v>940</v>
      </c>
      <c r="B1091" s="11" t="s">
        <v>941</v>
      </c>
      <c r="C1091" s="11" t="s">
        <v>3758</v>
      </c>
      <c r="D1091" s="11" t="s">
        <v>3759</v>
      </c>
      <c r="E1091" s="12">
        <v>65</v>
      </c>
      <c r="F1091" s="9" t="s">
        <v>6967</v>
      </c>
    </row>
    <row r="1092" spans="1:6" x14ac:dyDescent="0.25">
      <c r="A1092" s="11" t="s">
        <v>942</v>
      </c>
      <c r="B1092" s="11" t="s">
        <v>943</v>
      </c>
      <c r="C1092" s="11" t="s">
        <v>3760</v>
      </c>
      <c r="D1092" s="11" t="s">
        <v>3761</v>
      </c>
      <c r="E1092" s="12">
        <v>35</v>
      </c>
      <c r="F1092" s="9" t="s">
        <v>6968</v>
      </c>
    </row>
    <row r="1093" spans="1:6" x14ac:dyDescent="0.25">
      <c r="A1093" s="11" t="s">
        <v>944</v>
      </c>
      <c r="B1093" s="11" t="s">
        <v>945</v>
      </c>
      <c r="C1093" s="11" t="s">
        <v>3762</v>
      </c>
      <c r="D1093" s="11" t="s">
        <v>3763</v>
      </c>
      <c r="E1093" s="12">
        <v>35</v>
      </c>
      <c r="F1093" s="9" t="s">
        <v>6969</v>
      </c>
    </row>
    <row r="1094" spans="1:6" x14ac:dyDescent="0.25">
      <c r="A1094" s="11" t="s">
        <v>946</v>
      </c>
      <c r="B1094" s="11" t="s">
        <v>947</v>
      </c>
      <c r="C1094" s="11" t="s">
        <v>3764</v>
      </c>
      <c r="D1094" s="11" t="s">
        <v>3765</v>
      </c>
      <c r="E1094" s="12">
        <v>21</v>
      </c>
      <c r="F1094" s="9" t="s">
        <v>6970</v>
      </c>
    </row>
    <row r="1095" spans="1:6" ht="30" x14ac:dyDescent="0.25">
      <c r="A1095" s="11" t="s">
        <v>91</v>
      </c>
      <c r="B1095" s="11" t="s">
        <v>92</v>
      </c>
      <c r="C1095" s="11" t="s">
        <v>193</v>
      </c>
      <c r="D1095" s="11" t="s">
        <v>194</v>
      </c>
      <c r="E1095" s="12">
        <v>21</v>
      </c>
      <c r="F1095" s="9" t="s">
        <v>251</v>
      </c>
    </row>
    <row r="1096" spans="1:6" x14ac:dyDescent="0.25">
      <c r="A1096" s="11" t="s">
        <v>93</v>
      </c>
      <c r="B1096" s="11" t="s">
        <v>94</v>
      </c>
      <c r="C1096" s="11" t="s">
        <v>195</v>
      </c>
      <c r="D1096" s="11" t="s">
        <v>196</v>
      </c>
      <c r="E1096" s="12">
        <v>30</v>
      </c>
      <c r="F1096" s="9" t="s">
        <v>252</v>
      </c>
    </row>
    <row r="1097" spans="1:6" x14ac:dyDescent="0.25">
      <c r="A1097" s="11" t="s">
        <v>948</v>
      </c>
      <c r="B1097" s="11" t="s">
        <v>949</v>
      </c>
      <c r="C1097" s="11" t="s">
        <v>3766</v>
      </c>
      <c r="D1097" s="11" t="s">
        <v>3767</v>
      </c>
      <c r="E1097" s="12">
        <v>41</v>
      </c>
      <c r="F1097" s="9" t="s">
        <v>6971</v>
      </c>
    </row>
    <row r="1098" spans="1:6" x14ac:dyDescent="0.25">
      <c r="A1098" s="11" t="s">
        <v>950</v>
      </c>
      <c r="B1098" s="11" t="s">
        <v>951</v>
      </c>
      <c r="C1098" s="11" t="s">
        <v>3768</v>
      </c>
      <c r="D1098" s="11" t="s">
        <v>3769</v>
      </c>
      <c r="E1098" s="12">
        <v>37</v>
      </c>
      <c r="F1098" s="9" t="s">
        <v>6972</v>
      </c>
    </row>
    <row r="1099" spans="1:6" x14ac:dyDescent="0.25">
      <c r="A1099" s="11" t="s">
        <v>952</v>
      </c>
      <c r="B1099" s="11" t="s">
        <v>953</v>
      </c>
      <c r="C1099" s="11" t="s">
        <v>3770</v>
      </c>
      <c r="D1099" s="11" t="s">
        <v>3771</v>
      </c>
      <c r="E1099" s="12">
        <v>72</v>
      </c>
      <c r="F1099" s="9" t="s">
        <v>6973</v>
      </c>
    </row>
    <row r="1100" spans="1:6" x14ac:dyDescent="0.25">
      <c r="A1100" s="11" t="s">
        <v>954</v>
      </c>
      <c r="B1100" s="11" t="s">
        <v>955</v>
      </c>
      <c r="C1100" s="11" t="s">
        <v>3772</v>
      </c>
      <c r="D1100" s="11" t="s">
        <v>3773</v>
      </c>
      <c r="E1100" s="12">
        <v>21</v>
      </c>
      <c r="F1100" s="9" t="s">
        <v>6974</v>
      </c>
    </row>
    <row r="1101" spans="1:6" x14ac:dyDescent="0.25">
      <c r="A1101" s="11" t="s">
        <v>956</v>
      </c>
      <c r="B1101" s="11" t="s">
        <v>957</v>
      </c>
      <c r="C1101" s="11" t="s">
        <v>3774</v>
      </c>
      <c r="D1101" s="11" t="s">
        <v>3775</v>
      </c>
      <c r="E1101" s="12">
        <v>8</v>
      </c>
      <c r="F1101" s="9" t="s">
        <v>6975</v>
      </c>
    </row>
    <row r="1102" spans="1:6" x14ac:dyDescent="0.25">
      <c r="A1102" s="11" t="s">
        <v>958</v>
      </c>
      <c r="B1102" s="11" t="s">
        <v>959</v>
      </c>
      <c r="C1102" s="11" t="s">
        <v>3776</v>
      </c>
      <c r="D1102" s="11" t="s">
        <v>3777</v>
      </c>
      <c r="E1102" s="12">
        <v>21</v>
      </c>
      <c r="F1102" s="9" t="s">
        <v>6976</v>
      </c>
    </row>
    <row r="1103" spans="1:6" ht="30" x14ac:dyDescent="0.25">
      <c r="A1103" s="11" t="s">
        <v>960</v>
      </c>
      <c r="B1103" s="11" t="s">
        <v>961</v>
      </c>
      <c r="C1103" s="11" t="s">
        <v>3778</v>
      </c>
      <c r="D1103" s="11" t="s">
        <v>3779</v>
      </c>
      <c r="E1103" s="12">
        <v>47</v>
      </c>
      <c r="F1103" s="9" t="s">
        <v>6977</v>
      </c>
    </row>
    <row r="1104" spans="1:6" x14ac:dyDescent="0.25">
      <c r="A1104" s="11" t="s">
        <v>962</v>
      </c>
      <c r="B1104" s="11" t="s">
        <v>963</v>
      </c>
      <c r="C1104" s="11" t="s">
        <v>3780</v>
      </c>
      <c r="D1104" s="11" t="s">
        <v>3781</v>
      </c>
      <c r="E1104" s="12">
        <v>18</v>
      </c>
      <c r="F1104" s="9" t="s">
        <v>6978</v>
      </c>
    </row>
    <row r="1105" spans="1:6" x14ac:dyDescent="0.25">
      <c r="A1105" s="11" t="s">
        <v>964</v>
      </c>
      <c r="B1105" s="11" t="s">
        <v>965</v>
      </c>
      <c r="C1105" s="11" t="s">
        <v>3782</v>
      </c>
      <c r="D1105" s="11" t="s">
        <v>3783</v>
      </c>
      <c r="E1105" s="12">
        <v>43</v>
      </c>
      <c r="F1105" s="9" t="s">
        <v>6979</v>
      </c>
    </row>
    <row r="1106" spans="1:6" x14ac:dyDescent="0.25">
      <c r="A1106" s="11" t="s">
        <v>966</v>
      </c>
      <c r="B1106" s="11" t="s">
        <v>967</v>
      </c>
      <c r="C1106" s="11" t="s">
        <v>3784</v>
      </c>
      <c r="D1106" s="11" t="s">
        <v>3785</v>
      </c>
      <c r="E1106" s="12">
        <v>74</v>
      </c>
      <c r="F1106" s="9" t="s">
        <v>6980</v>
      </c>
    </row>
    <row r="1107" spans="1:6" x14ac:dyDescent="0.25">
      <c r="A1107" s="11" t="s">
        <v>968</v>
      </c>
      <c r="B1107" s="11" t="s">
        <v>969</v>
      </c>
      <c r="C1107" s="11" t="s">
        <v>3786</v>
      </c>
      <c r="D1107" s="11" t="s">
        <v>3787</v>
      </c>
      <c r="E1107" s="12">
        <v>36</v>
      </c>
      <c r="F1107" s="9" t="s">
        <v>6981</v>
      </c>
    </row>
    <row r="1108" spans="1:6" x14ac:dyDescent="0.25">
      <c r="A1108" s="11" t="s">
        <v>970</v>
      </c>
      <c r="B1108" s="11" t="s">
        <v>971</v>
      </c>
      <c r="C1108" s="11" t="s">
        <v>3788</v>
      </c>
      <c r="D1108" s="11" t="s">
        <v>3789</v>
      </c>
      <c r="E1108" s="12">
        <v>23</v>
      </c>
      <c r="F1108" s="9" t="s">
        <v>6982</v>
      </c>
    </row>
    <row r="1109" spans="1:6" x14ac:dyDescent="0.25">
      <c r="A1109" s="11" t="s">
        <v>972</v>
      </c>
      <c r="B1109" s="11" t="s">
        <v>973</v>
      </c>
      <c r="C1109" s="11" t="s">
        <v>3790</v>
      </c>
      <c r="D1109" s="11" t="s">
        <v>3791</v>
      </c>
      <c r="E1109" s="12">
        <v>32</v>
      </c>
      <c r="F1109" s="9" t="s">
        <v>6983</v>
      </c>
    </row>
    <row r="1110" spans="1:6" x14ac:dyDescent="0.25">
      <c r="A1110" s="11" t="s">
        <v>974</v>
      </c>
      <c r="B1110" s="11" t="s">
        <v>975</v>
      </c>
      <c r="C1110" s="11" t="s">
        <v>3792</v>
      </c>
      <c r="D1110" s="11" t="s">
        <v>3793</v>
      </c>
      <c r="E1110" s="12">
        <v>54</v>
      </c>
      <c r="F1110" s="9" t="s">
        <v>6984</v>
      </c>
    </row>
    <row r="1111" spans="1:6" x14ac:dyDescent="0.25">
      <c r="A1111" s="11" t="s">
        <v>976</v>
      </c>
      <c r="B1111" s="11" t="s">
        <v>977</v>
      </c>
      <c r="C1111" s="11" t="s">
        <v>3794</v>
      </c>
      <c r="D1111" s="11" t="s">
        <v>3795</v>
      </c>
      <c r="E1111" s="12">
        <v>13</v>
      </c>
      <c r="F1111" s="9" t="s">
        <v>6985</v>
      </c>
    </row>
    <row r="1112" spans="1:6" x14ac:dyDescent="0.25">
      <c r="A1112" s="11" t="s">
        <v>978</v>
      </c>
      <c r="B1112" s="11" t="s">
        <v>979</v>
      </c>
      <c r="C1112" s="11" t="s">
        <v>3796</v>
      </c>
      <c r="D1112" s="11" t="s">
        <v>3797</v>
      </c>
      <c r="E1112" s="12">
        <v>32</v>
      </c>
      <c r="F1112" s="9" t="s">
        <v>6986</v>
      </c>
    </row>
    <row r="1113" spans="1:6" ht="30" x14ac:dyDescent="0.25">
      <c r="A1113" s="11" t="s">
        <v>980</v>
      </c>
      <c r="B1113" s="11" t="s">
        <v>981</v>
      </c>
      <c r="C1113" s="11" t="s">
        <v>3798</v>
      </c>
      <c r="D1113" s="11" t="s">
        <v>3799</v>
      </c>
      <c r="E1113" s="12">
        <v>64</v>
      </c>
      <c r="F1113" s="9" t="s">
        <v>6987</v>
      </c>
    </row>
    <row r="1114" spans="1:6" x14ac:dyDescent="0.25">
      <c r="A1114" s="11" t="s">
        <v>982</v>
      </c>
      <c r="B1114" s="11" t="s">
        <v>983</v>
      </c>
      <c r="C1114" s="11" t="s">
        <v>3800</v>
      </c>
      <c r="D1114" s="11" t="s">
        <v>3801</v>
      </c>
      <c r="E1114" s="12">
        <v>62</v>
      </c>
      <c r="F1114" s="9" t="s">
        <v>6988</v>
      </c>
    </row>
    <row r="1115" spans="1:6" x14ac:dyDescent="0.25">
      <c r="A1115" s="11" t="s">
        <v>984</v>
      </c>
      <c r="B1115" s="11" t="s">
        <v>985</v>
      </c>
      <c r="C1115" s="11" t="s">
        <v>3802</v>
      </c>
      <c r="D1115" s="11" t="s">
        <v>3803</v>
      </c>
      <c r="E1115" s="12">
        <v>67</v>
      </c>
      <c r="F1115" s="9" t="s">
        <v>6989</v>
      </c>
    </row>
    <row r="1116" spans="1:6" x14ac:dyDescent="0.25">
      <c r="A1116" s="11" t="s">
        <v>986</v>
      </c>
      <c r="B1116" s="11" t="s">
        <v>987</v>
      </c>
      <c r="C1116" s="11" t="s">
        <v>3804</v>
      </c>
      <c r="D1116" s="11" t="s">
        <v>3805</v>
      </c>
      <c r="E1116" s="12">
        <v>46</v>
      </c>
      <c r="F1116" s="9" t="s">
        <v>6990</v>
      </c>
    </row>
    <row r="1117" spans="1:6" ht="30" x14ac:dyDescent="0.25">
      <c r="A1117" s="11" t="s">
        <v>988</v>
      </c>
      <c r="B1117" s="11" t="s">
        <v>989</v>
      </c>
      <c r="C1117" s="11" t="s">
        <v>3806</v>
      </c>
      <c r="D1117" s="11" t="s">
        <v>3807</v>
      </c>
      <c r="E1117" s="12">
        <v>57</v>
      </c>
      <c r="F1117" s="9" t="s">
        <v>6991</v>
      </c>
    </row>
    <row r="1118" spans="1:6" x14ac:dyDescent="0.25">
      <c r="A1118" s="11" t="s">
        <v>990</v>
      </c>
      <c r="B1118" s="11" t="s">
        <v>991</v>
      </c>
      <c r="C1118" s="11" t="s">
        <v>3808</v>
      </c>
      <c r="D1118" s="11" t="s">
        <v>3809</v>
      </c>
      <c r="E1118" s="12">
        <v>41</v>
      </c>
      <c r="F1118" s="9" t="s">
        <v>6992</v>
      </c>
    </row>
    <row r="1119" spans="1:6" x14ac:dyDescent="0.25">
      <c r="A1119" s="11" t="s">
        <v>992</v>
      </c>
      <c r="B1119" s="11" t="s">
        <v>993</v>
      </c>
      <c r="C1119" s="11" t="s">
        <v>3810</v>
      </c>
      <c r="D1119" s="11" t="s">
        <v>3811</v>
      </c>
      <c r="E1119" s="12">
        <v>27</v>
      </c>
      <c r="F1119" s="9" t="s">
        <v>6993</v>
      </c>
    </row>
    <row r="1120" spans="1:6" x14ac:dyDescent="0.25">
      <c r="A1120" s="11" t="s">
        <v>994</v>
      </c>
      <c r="B1120" s="11" t="s">
        <v>995</v>
      </c>
      <c r="C1120" s="11" t="s">
        <v>3812</v>
      </c>
      <c r="D1120" s="11" t="s">
        <v>3813</v>
      </c>
      <c r="E1120" s="12">
        <v>15</v>
      </c>
      <c r="F1120" s="9" t="s">
        <v>6994</v>
      </c>
    </row>
    <row r="1121" spans="1:6" x14ac:dyDescent="0.25">
      <c r="A1121" s="11" t="s">
        <v>996</v>
      </c>
      <c r="B1121" s="11" t="s">
        <v>997</v>
      </c>
      <c r="C1121" s="11" t="s">
        <v>3814</v>
      </c>
      <c r="D1121" s="11" t="s">
        <v>3815</v>
      </c>
      <c r="E1121" s="12">
        <v>30</v>
      </c>
      <c r="F1121" s="9" t="s">
        <v>6995</v>
      </c>
    </row>
    <row r="1122" spans="1:6" x14ac:dyDescent="0.25">
      <c r="A1122" s="11" t="s">
        <v>998</v>
      </c>
      <c r="B1122" s="11" t="s">
        <v>999</v>
      </c>
      <c r="C1122" s="11" t="s">
        <v>3816</v>
      </c>
      <c r="D1122" s="11" t="s">
        <v>3817</v>
      </c>
      <c r="E1122" s="12">
        <v>40</v>
      </c>
      <c r="F1122" s="9" t="s">
        <v>6996</v>
      </c>
    </row>
    <row r="1123" spans="1:6" x14ac:dyDescent="0.25">
      <c r="A1123" s="11" t="s">
        <v>1000</v>
      </c>
      <c r="B1123" s="11" t="s">
        <v>1001</v>
      </c>
      <c r="C1123" s="11" t="s">
        <v>3818</v>
      </c>
      <c r="D1123" s="11" t="s">
        <v>3819</v>
      </c>
      <c r="E1123" s="12">
        <v>17</v>
      </c>
      <c r="F1123" s="9" t="s">
        <v>6997</v>
      </c>
    </row>
    <row r="1124" spans="1:6" ht="30" x14ac:dyDescent="0.25">
      <c r="A1124" s="11" t="s">
        <v>1002</v>
      </c>
      <c r="B1124" s="11" t="s">
        <v>1003</v>
      </c>
      <c r="C1124" s="11" t="s">
        <v>3820</v>
      </c>
      <c r="D1124" s="11" t="s">
        <v>3821</v>
      </c>
      <c r="E1124" s="12">
        <v>34</v>
      </c>
      <c r="F1124" s="9" t="s">
        <v>6998</v>
      </c>
    </row>
    <row r="1125" spans="1:6" x14ac:dyDescent="0.25">
      <c r="A1125" s="11" t="s">
        <v>1004</v>
      </c>
      <c r="B1125" s="11" t="s">
        <v>1005</v>
      </c>
      <c r="C1125" s="11" t="s">
        <v>3822</v>
      </c>
      <c r="D1125" s="11" t="s">
        <v>3823</v>
      </c>
      <c r="E1125" s="12">
        <v>27</v>
      </c>
      <c r="F1125" s="9" t="s">
        <v>6999</v>
      </c>
    </row>
    <row r="1126" spans="1:6" ht="30" x14ac:dyDescent="0.25">
      <c r="A1126" s="11" t="s">
        <v>1006</v>
      </c>
      <c r="B1126" s="11" t="s">
        <v>1007</v>
      </c>
      <c r="C1126" s="11" t="s">
        <v>3824</v>
      </c>
      <c r="D1126" s="11" t="s">
        <v>3825</v>
      </c>
      <c r="E1126" s="12">
        <v>26</v>
      </c>
      <c r="F1126" s="9" t="s">
        <v>7000</v>
      </c>
    </row>
    <row r="1127" spans="1:6" x14ac:dyDescent="0.25">
      <c r="A1127" s="11" t="s">
        <v>1008</v>
      </c>
      <c r="B1127" s="11" t="s">
        <v>1009</v>
      </c>
      <c r="C1127" s="11" t="s">
        <v>3826</v>
      </c>
      <c r="D1127" s="11" t="s">
        <v>3827</v>
      </c>
      <c r="E1127" s="12">
        <v>31</v>
      </c>
      <c r="F1127" s="9" t="s">
        <v>7001</v>
      </c>
    </row>
    <row r="1128" spans="1:6" ht="30" x14ac:dyDescent="0.25">
      <c r="A1128" s="11" t="s">
        <v>1010</v>
      </c>
      <c r="B1128" s="11" t="s">
        <v>1011</v>
      </c>
      <c r="C1128" s="11" t="s">
        <v>3828</v>
      </c>
      <c r="D1128" s="11" t="s">
        <v>3829</v>
      </c>
      <c r="E1128" s="12">
        <v>63</v>
      </c>
      <c r="F1128" s="9" t="s">
        <v>7002</v>
      </c>
    </row>
    <row r="1129" spans="1:6" x14ac:dyDescent="0.25">
      <c r="A1129" s="11" t="s">
        <v>1012</v>
      </c>
      <c r="B1129" s="11" t="s">
        <v>1013</v>
      </c>
      <c r="C1129" s="11" t="s">
        <v>3830</v>
      </c>
      <c r="D1129" s="11" t="s">
        <v>3831</v>
      </c>
      <c r="E1129" s="12">
        <v>35</v>
      </c>
      <c r="F1129" s="9" t="s">
        <v>7003</v>
      </c>
    </row>
    <row r="1130" spans="1:6" x14ac:dyDescent="0.25">
      <c r="A1130" s="11" t="s">
        <v>1014</v>
      </c>
      <c r="B1130" s="11" t="s">
        <v>1015</v>
      </c>
      <c r="C1130" s="11" t="s">
        <v>3832</v>
      </c>
      <c r="D1130" s="11" t="s">
        <v>3833</v>
      </c>
      <c r="E1130" s="12">
        <v>11</v>
      </c>
      <c r="F1130" s="9" t="s">
        <v>7004</v>
      </c>
    </row>
    <row r="1131" spans="1:6" x14ac:dyDescent="0.25">
      <c r="A1131" s="11" t="s">
        <v>1016</v>
      </c>
      <c r="B1131" s="11" t="s">
        <v>1017</v>
      </c>
      <c r="C1131" s="11" t="s">
        <v>3834</v>
      </c>
      <c r="D1131" s="11" t="s">
        <v>3835</v>
      </c>
      <c r="E1131" s="12">
        <v>26</v>
      </c>
      <c r="F1131" s="9" t="s">
        <v>7005</v>
      </c>
    </row>
    <row r="1132" spans="1:6" x14ac:dyDescent="0.25">
      <c r="A1132" s="11" t="s">
        <v>1018</v>
      </c>
      <c r="B1132" s="11" t="s">
        <v>1019</v>
      </c>
      <c r="C1132" s="11" t="s">
        <v>3836</v>
      </c>
      <c r="D1132" s="11" t="s">
        <v>3837</v>
      </c>
      <c r="E1132" s="12">
        <v>12</v>
      </c>
      <c r="F1132" s="9" t="s">
        <v>7006</v>
      </c>
    </row>
    <row r="1133" spans="1:6" x14ac:dyDescent="0.25">
      <c r="A1133" s="11" t="s">
        <v>1020</v>
      </c>
      <c r="B1133" s="11" t="s">
        <v>1021</v>
      </c>
      <c r="C1133" s="11" t="s">
        <v>3838</v>
      </c>
      <c r="D1133" s="11" t="s">
        <v>3839</v>
      </c>
      <c r="E1133" s="12">
        <v>30</v>
      </c>
      <c r="F1133" s="9" t="s">
        <v>7007</v>
      </c>
    </row>
    <row r="1134" spans="1:6" ht="45" x14ac:dyDescent="0.25">
      <c r="A1134" s="11" t="s">
        <v>1022</v>
      </c>
      <c r="B1134" s="11" t="s">
        <v>1023</v>
      </c>
      <c r="C1134" s="11" t="s">
        <v>3840</v>
      </c>
      <c r="D1134" s="11" t="s">
        <v>3841</v>
      </c>
      <c r="E1134" s="12">
        <v>11</v>
      </c>
      <c r="F1134" s="9" t="s">
        <v>7008</v>
      </c>
    </row>
    <row r="1135" spans="1:6" x14ac:dyDescent="0.25">
      <c r="A1135" s="11" t="s">
        <v>1024</v>
      </c>
      <c r="B1135" s="11" t="s">
        <v>1025</v>
      </c>
      <c r="C1135" s="11" t="s">
        <v>3842</v>
      </c>
      <c r="D1135" s="11" t="s">
        <v>3843</v>
      </c>
      <c r="E1135" s="12">
        <v>19</v>
      </c>
      <c r="F1135" s="9" t="s">
        <v>7009</v>
      </c>
    </row>
    <row r="1136" spans="1:6" x14ac:dyDescent="0.25">
      <c r="A1136" s="11" t="s">
        <v>1026</v>
      </c>
      <c r="B1136" s="11" t="s">
        <v>1027</v>
      </c>
      <c r="C1136" s="11" t="s">
        <v>3844</v>
      </c>
      <c r="D1136" s="11" t="s">
        <v>3845</v>
      </c>
      <c r="E1136" s="12">
        <v>10</v>
      </c>
      <c r="F1136" s="9" t="s">
        <v>7010</v>
      </c>
    </row>
    <row r="1137" spans="1:6" x14ac:dyDescent="0.25">
      <c r="A1137" s="11" t="s">
        <v>1028</v>
      </c>
      <c r="B1137" s="11" t="s">
        <v>1029</v>
      </c>
      <c r="C1137" s="11" t="s">
        <v>3846</v>
      </c>
      <c r="D1137" s="11" t="s">
        <v>3847</v>
      </c>
      <c r="E1137" s="12">
        <v>22</v>
      </c>
      <c r="F1137" s="9" t="s">
        <v>7011</v>
      </c>
    </row>
    <row r="1138" spans="1:6" x14ac:dyDescent="0.25">
      <c r="A1138" s="11" t="s">
        <v>1030</v>
      </c>
      <c r="B1138" s="11" t="s">
        <v>1031</v>
      </c>
      <c r="C1138" s="11" t="s">
        <v>3848</v>
      </c>
      <c r="D1138" s="11" t="s">
        <v>3849</v>
      </c>
      <c r="E1138" s="12">
        <v>39</v>
      </c>
      <c r="F1138" s="9" t="s">
        <v>7012</v>
      </c>
    </row>
    <row r="1139" spans="1:6" x14ac:dyDescent="0.25">
      <c r="A1139" s="11" t="s">
        <v>1032</v>
      </c>
      <c r="B1139" s="11" t="s">
        <v>1033</v>
      </c>
      <c r="C1139" s="11" t="s">
        <v>3850</v>
      </c>
      <c r="D1139" s="11" t="s">
        <v>3851</v>
      </c>
      <c r="E1139" s="12">
        <v>22</v>
      </c>
      <c r="F1139" s="9" t="s">
        <v>7013</v>
      </c>
    </row>
    <row r="1140" spans="1:6" x14ac:dyDescent="0.25">
      <c r="A1140" s="11" t="s">
        <v>1034</v>
      </c>
      <c r="B1140" s="11" t="s">
        <v>1035</v>
      </c>
      <c r="C1140" s="11" t="s">
        <v>3852</v>
      </c>
      <c r="D1140" s="11" t="s">
        <v>3853</v>
      </c>
      <c r="E1140" s="12">
        <v>40</v>
      </c>
      <c r="F1140" s="9" t="s">
        <v>7014</v>
      </c>
    </row>
    <row r="1141" spans="1:6" ht="30" x14ac:dyDescent="0.25">
      <c r="A1141" s="11" t="s">
        <v>1036</v>
      </c>
      <c r="B1141" s="11" t="s">
        <v>1037</v>
      </c>
      <c r="C1141" s="11" t="s">
        <v>3854</v>
      </c>
      <c r="D1141" s="11" t="s">
        <v>3855</v>
      </c>
      <c r="E1141" s="12">
        <v>44</v>
      </c>
      <c r="F1141" s="9" t="s">
        <v>7015</v>
      </c>
    </row>
    <row r="1142" spans="1:6" x14ac:dyDescent="0.25">
      <c r="A1142" s="11" t="s">
        <v>1038</v>
      </c>
      <c r="B1142" s="11" t="s">
        <v>1039</v>
      </c>
      <c r="C1142" s="11" t="s">
        <v>3856</v>
      </c>
      <c r="D1142" s="11" t="s">
        <v>3857</v>
      </c>
      <c r="E1142" s="12">
        <v>16</v>
      </c>
      <c r="F1142" s="9" t="s">
        <v>7016</v>
      </c>
    </row>
    <row r="1143" spans="1:6" x14ac:dyDescent="0.25">
      <c r="A1143" s="11" t="s">
        <v>1040</v>
      </c>
      <c r="B1143" s="11" t="s">
        <v>1041</v>
      </c>
      <c r="C1143" s="11" t="s">
        <v>3858</v>
      </c>
      <c r="D1143" s="11" t="s">
        <v>3859</v>
      </c>
      <c r="E1143" s="12">
        <v>89</v>
      </c>
      <c r="F1143" s="9" t="s">
        <v>7017</v>
      </c>
    </row>
    <row r="1144" spans="1:6" x14ac:dyDescent="0.25">
      <c r="A1144" s="11" t="s">
        <v>1042</v>
      </c>
      <c r="B1144" s="11" t="s">
        <v>1043</v>
      </c>
      <c r="C1144" s="11" t="s">
        <v>3860</v>
      </c>
      <c r="D1144" s="11" t="s">
        <v>3861</v>
      </c>
      <c r="E1144" s="12">
        <v>17</v>
      </c>
      <c r="F1144" s="9" t="s">
        <v>7018</v>
      </c>
    </row>
    <row r="1145" spans="1:6" x14ac:dyDescent="0.25">
      <c r="A1145" s="11" t="s">
        <v>1044</v>
      </c>
      <c r="B1145" s="11" t="s">
        <v>1045</v>
      </c>
      <c r="C1145" s="11" t="s">
        <v>3862</v>
      </c>
      <c r="D1145" s="11" t="s">
        <v>3863</v>
      </c>
      <c r="E1145" s="12">
        <v>12</v>
      </c>
      <c r="F1145" s="9" t="s">
        <v>7019</v>
      </c>
    </row>
    <row r="1146" spans="1:6" x14ac:dyDescent="0.25">
      <c r="A1146" s="11" t="s">
        <v>1046</v>
      </c>
      <c r="B1146" s="11" t="s">
        <v>1047</v>
      </c>
      <c r="C1146" s="11" t="s">
        <v>3864</v>
      </c>
      <c r="D1146" s="11" t="s">
        <v>3865</v>
      </c>
      <c r="E1146" s="12">
        <v>21</v>
      </c>
      <c r="F1146" s="9" t="s">
        <v>7020</v>
      </c>
    </row>
    <row r="1147" spans="1:6" x14ac:dyDescent="0.25">
      <c r="A1147" s="11" t="s">
        <v>1048</v>
      </c>
      <c r="B1147" s="11" t="s">
        <v>1049</v>
      </c>
      <c r="C1147" s="11" t="s">
        <v>3866</v>
      </c>
      <c r="D1147" s="11" t="s">
        <v>3867</v>
      </c>
      <c r="E1147" s="12">
        <v>26</v>
      </c>
      <c r="F1147" s="9" t="s">
        <v>7021</v>
      </c>
    </row>
    <row r="1148" spans="1:6" x14ac:dyDescent="0.25">
      <c r="A1148" s="11" t="s">
        <v>1050</v>
      </c>
      <c r="B1148" s="11" t="s">
        <v>1051</v>
      </c>
      <c r="C1148" s="11" t="s">
        <v>3868</v>
      </c>
      <c r="D1148" s="11" t="s">
        <v>3869</v>
      </c>
      <c r="E1148" s="12">
        <v>20</v>
      </c>
      <c r="F1148" s="9" t="s">
        <v>7022</v>
      </c>
    </row>
    <row r="1149" spans="1:6" x14ac:dyDescent="0.25">
      <c r="A1149" s="11" t="s">
        <v>1052</v>
      </c>
      <c r="B1149" s="11" t="s">
        <v>1053</v>
      </c>
      <c r="C1149" s="11" t="s">
        <v>3870</v>
      </c>
      <c r="D1149" s="11" t="s">
        <v>3871</v>
      </c>
      <c r="E1149" s="12">
        <v>106</v>
      </c>
      <c r="F1149" s="9" t="s">
        <v>7023</v>
      </c>
    </row>
    <row r="1150" spans="1:6" x14ac:dyDescent="0.25">
      <c r="A1150" s="11" t="s">
        <v>1054</v>
      </c>
      <c r="B1150" s="11" t="s">
        <v>1055</v>
      </c>
      <c r="C1150" s="11" t="s">
        <v>3872</v>
      </c>
      <c r="D1150" s="11" t="s">
        <v>3873</v>
      </c>
      <c r="E1150" s="12">
        <v>37</v>
      </c>
      <c r="F1150" s="9" t="s">
        <v>7024</v>
      </c>
    </row>
    <row r="1151" spans="1:6" x14ac:dyDescent="0.25">
      <c r="A1151" s="11" t="s">
        <v>1056</v>
      </c>
      <c r="B1151" s="11" t="s">
        <v>1057</v>
      </c>
      <c r="C1151" s="11" t="s">
        <v>3874</v>
      </c>
      <c r="D1151" s="11" t="s">
        <v>3875</v>
      </c>
      <c r="E1151" s="12">
        <v>72</v>
      </c>
      <c r="F1151" s="9" t="s">
        <v>7025</v>
      </c>
    </row>
    <row r="1152" spans="1:6" x14ac:dyDescent="0.25">
      <c r="A1152" s="11" t="s">
        <v>1058</v>
      </c>
      <c r="B1152" s="11" t="s">
        <v>1059</v>
      </c>
      <c r="C1152" s="11" t="s">
        <v>3876</v>
      </c>
      <c r="D1152" s="11" t="s">
        <v>3877</v>
      </c>
      <c r="E1152" s="12">
        <v>23</v>
      </c>
      <c r="F1152" s="9" t="s">
        <v>7026</v>
      </c>
    </row>
    <row r="1153" spans="1:6" x14ac:dyDescent="0.25">
      <c r="A1153" s="11" t="s">
        <v>1060</v>
      </c>
      <c r="B1153" s="11" t="s">
        <v>1061</v>
      </c>
      <c r="C1153" s="11" t="s">
        <v>3878</v>
      </c>
      <c r="D1153" s="11" t="s">
        <v>3879</v>
      </c>
      <c r="E1153" s="12">
        <v>36</v>
      </c>
      <c r="F1153" s="9" t="s">
        <v>7027</v>
      </c>
    </row>
    <row r="1154" spans="1:6" x14ac:dyDescent="0.25">
      <c r="A1154" s="11" t="s">
        <v>1062</v>
      </c>
      <c r="B1154" s="11" t="s">
        <v>1063</v>
      </c>
      <c r="C1154" s="11" t="s">
        <v>3880</v>
      </c>
      <c r="D1154" s="11" t="s">
        <v>3881</v>
      </c>
      <c r="E1154" s="12">
        <v>41</v>
      </c>
      <c r="F1154" s="9" t="s">
        <v>7028</v>
      </c>
    </row>
    <row r="1155" spans="1:6" x14ac:dyDescent="0.25">
      <c r="A1155" s="11" t="s">
        <v>1064</v>
      </c>
      <c r="B1155" s="11" t="s">
        <v>1065</v>
      </c>
      <c r="C1155" s="11" t="s">
        <v>3882</v>
      </c>
      <c r="D1155" s="11" t="s">
        <v>3883</v>
      </c>
      <c r="E1155" s="12">
        <v>61</v>
      </c>
      <c r="F1155" s="9" t="s">
        <v>7029</v>
      </c>
    </row>
    <row r="1156" spans="1:6" x14ac:dyDescent="0.25">
      <c r="A1156" s="11" t="s">
        <v>1066</v>
      </c>
      <c r="B1156" s="11" t="s">
        <v>1067</v>
      </c>
      <c r="C1156" s="11" t="s">
        <v>3884</v>
      </c>
      <c r="D1156" s="11" t="s">
        <v>3885</v>
      </c>
      <c r="E1156" s="12">
        <v>21</v>
      </c>
      <c r="F1156" s="9" t="s">
        <v>7030</v>
      </c>
    </row>
    <row r="1157" spans="1:6" x14ac:dyDescent="0.25">
      <c r="A1157" s="11" t="s">
        <v>1068</v>
      </c>
      <c r="B1157" s="11" t="s">
        <v>1069</v>
      </c>
      <c r="C1157" s="11" t="s">
        <v>3886</v>
      </c>
      <c r="D1157" s="11" t="s">
        <v>3887</v>
      </c>
      <c r="E1157" s="12">
        <v>25</v>
      </c>
      <c r="F1157" s="9" t="s">
        <v>7031</v>
      </c>
    </row>
    <row r="1158" spans="1:6" x14ac:dyDescent="0.25">
      <c r="A1158" s="11" t="s">
        <v>1070</v>
      </c>
      <c r="B1158" s="11" t="s">
        <v>1071</v>
      </c>
      <c r="C1158" s="11" t="s">
        <v>3888</v>
      </c>
      <c r="D1158" s="11" t="s">
        <v>3889</v>
      </c>
      <c r="E1158" s="12">
        <v>22</v>
      </c>
      <c r="F1158" s="9" t="s">
        <v>7032</v>
      </c>
    </row>
    <row r="1159" spans="1:6" x14ac:dyDescent="0.25">
      <c r="A1159" s="11" t="s">
        <v>1072</v>
      </c>
      <c r="B1159" s="11" t="s">
        <v>1073</v>
      </c>
      <c r="C1159" s="11" t="s">
        <v>3890</v>
      </c>
      <c r="D1159" s="11" t="s">
        <v>3891</v>
      </c>
      <c r="E1159" s="12">
        <v>30</v>
      </c>
      <c r="F1159" s="9" t="s">
        <v>7033</v>
      </c>
    </row>
    <row r="1160" spans="1:6" x14ac:dyDescent="0.25">
      <c r="A1160" s="11" t="s">
        <v>1074</v>
      </c>
      <c r="B1160" s="11" t="s">
        <v>1075</v>
      </c>
      <c r="C1160" s="11" t="s">
        <v>3892</v>
      </c>
      <c r="D1160" s="11" t="s">
        <v>3893</v>
      </c>
      <c r="E1160" s="12">
        <v>54</v>
      </c>
      <c r="F1160" s="9" t="s">
        <v>7034</v>
      </c>
    </row>
    <row r="1161" spans="1:6" x14ac:dyDescent="0.25">
      <c r="A1161" s="11" t="s">
        <v>1076</v>
      </c>
      <c r="B1161" s="11" t="s">
        <v>1077</v>
      </c>
      <c r="C1161" s="11" t="s">
        <v>3894</v>
      </c>
      <c r="D1161" s="11" t="s">
        <v>3895</v>
      </c>
      <c r="E1161" s="12">
        <v>50</v>
      </c>
      <c r="F1161" s="9" t="s">
        <v>7035</v>
      </c>
    </row>
    <row r="1162" spans="1:6" x14ac:dyDescent="0.25">
      <c r="A1162" s="11" t="s">
        <v>1078</v>
      </c>
      <c r="B1162" s="11" t="s">
        <v>1079</v>
      </c>
      <c r="C1162" s="11" t="s">
        <v>3896</v>
      </c>
      <c r="D1162" s="11" t="s">
        <v>3897</v>
      </c>
      <c r="E1162" s="12">
        <v>47</v>
      </c>
      <c r="F1162" s="9" t="s">
        <v>7036</v>
      </c>
    </row>
    <row r="1163" spans="1:6" x14ac:dyDescent="0.25">
      <c r="A1163" s="11" t="s">
        <v>1080</v>
      </c>
      <c r="B1163" s="11" t="s">
        <v>1081</v>
      </c>
      <c r="C1163" s="11" t="s">
        <v>3898</v>
      </c>
      <c r="D1163" s="11" t="s">
        <v>3899</v>
      </c>
      <c r="E1163" s="12">
        <v>10</v>
      </c>
      <c r="F1163" s="9" t="s">
        <v>7037</v>
      </c>
    </row>
    <row r="1164" spans="1:6" x14ac:dyDescent="0.25">
      <c r="A1164" s="11" t="s">
        <v>1082</v>
      </c>
      <c r="B1164" s="11" t="s">
        <v>1083</v>
      </c>
      <c r="C1164" s="11" t="s">
        <v>3900</v>
      </c>
      <c r="D1164" s="11" t="s">
        <v>3901</v>
      </c>
      <c r="E1164" s="12">
        <v>48</v>
      </c>
      <c r="F1164" s="9" t="s">
        <v>7038</v>
      </c>
    </row>
    <row r="1165" spans="1:6" x14ac:dyDescent="0.25">
      <c r="A1165" s="11" t="s">
        <v>1084</v>
      </c>
      <c r="B1165" s="11" t="s">
        <v>1085</v>
      </c>
      <c r="C1165" s="11" t="s">
        <v>3902</v>
      </c>
      <c r="D1165" s="11" t="s">
        <v>3903</v>
      </c>
      <c r="E1165" s="12">
        <v>115</v>
      </c>
      <c r="F1165" s="9" t="s">
        <v>7039</v>
      </c>
    </row>
    <row r="1166" spans="1:6" x14ac:dyDescent="0.25">
      <c r="A1166" s="11" t="s">
        <v>1086</v>
      </c>
      <c r="B1166" s="11" t="s">
        <v>1087</v>
      </c>
      <c r="C1166" s="11" t="s">
        <v>3904</v>
      </c>
      <c r="D1166" s="11" t="s">
        <v>3905</v>
      </c>
      <c r="E1166" s="12">
        <v>56</v>
      </c>
      <c r="F1166" s="9" t="s">
        <v>7040</v>
      </c>
    </row>
    <row r="1167" spans="1:6" x14ac:dyDescent="0.25">
      <c r="A1167" s="11" t="s">
        <v>1088</v>
      </c>
      <c r="B1167" s="11" t="s">
        <v>1089</v>
      </c>
      <c r="C1167" s="11" t="s">
        <v>3906</v>
      </c>
      <c r="D1167" s="11" t="s">
        <v>3907</v>
      </c>
      <c r="E1167" s="12">
        <v>21</v>
      </c>
      <c r="F1167" s="9" t="s">
        <v>7041</v>
      </c>
    </row>
    <row r="1168" spans="1:6" x14ac:dyDescent="0.25">
      <c r="A1168" s="11" t="s">
        <v>1090</v>
      </c>
      <c r="B1168" s="11" t="s">
        <v>1091</v>
      </c>
      <c r="C1168" s="11" t="s">
        <v>3908</v>
      </c>
      <c r="D1168" s="11" t="s">
        <v>3909</v>
      </c>
      <c r="E1168" s="12">
        <v>25</v>
      </c>
      <c r="F1168" s="9" t="s">
        <v>7042</v>
      </c>
    </row>
    <row r="1169" spans="1:6" x14ac:dyDescent="0.25">
      <c r="A1169" s="11" t="s">
        <v>1092</v>
      </c>
      <c r="B1169" s="11" t="s">
        <v>1093</v>
      </c>
      <c r="C1169" s="11" t="s">
        <v>3910</v>
      </c>
      <c r="D1169" s="11" t="s">
        <v>3911</v>
      </c>
      <c r="E1169" s="12">
        <v>17</v>
      </c>
      <c r="F1169" s="9" t="s">
        <v>7043</v>
      </c>
    </row>
    <row r="1170" spans="1:6" x14ac:dyDescent="0.25">
      <c r="A1170" s="11" t="s">
        <v>1094</v>
      </c>
      <c r="B1170" s="11" t="s">
        <v>1095</v>
      </c>
      <c r="C1170" s="11" t="s">
        <v>3912</v>
      </c>
      <c r="D1170" s="11" t="s">
        <v>3913</v>
      </c>
      <c r="E1170" s="12">
        <v>22</v>
      </c>
      <c r="F1170" s="9" t="s">
        <v>7044</v>
      </c>
    </row>
    <row r="1171" spans="1:6" x14ac:dyDescent="0.25">
      <c r="A1171" s="11" t="s">
        <v>1096</v>
      </c>
      <c r="B1171" s="11" t="s">
        <v>1097</v>
      </c>
      <c r="C1171" s="11" t="s">
        <v>3914</v>
      </c>
      <c r="D1171" s="11" t="s">
        <v>3915</v>
      </c>
      <c r="E1171" s="12">
        <v>25</v>
      </c>
      <c r="F1171" s="9" t="s">
        <v>7045</v>
      </c>
    </row>
    <row r="1172" spans="1:6" ht="30" x14ac:dyDescent="0.25">
      <c r="A1172" s="11" t="s">
        <v>1098</v>
      </c>
      <c r="B1172" s="11" t="s">
        <v>1099</v>
      </c>
      <c r="C1172" s="11" t="s">
        <v>3916</v>
      </c>
      <c r="D1172" s="11" t="s">
        <v>3917</v>
      </c>
      <c r="E1172" s="12">
        <v>38</v>
      </c>
      <c r="F1172" s="9" t="s">
        <v>7046</v>
      </c>
    </row>
    <row r="1173" spans="1:6" x14ac:dyDescent="0.25">
      <c r="A1173" s="11" t="s">
        <v>1100</v>
      </c>
      <c r="B1173" s="11" t="s">
        <v>1101</v>
      </c>
      <c r="C1173" s="11" t="s">
        <v>3918</v>
      </c>
      <c r="D1173" s="11" t="s">
        <v>3919</v>
      </c>
      <c r="E1173" s="12">
        <v>53</v>
      </c>
      <c r="F1173" s="9" t="s">
        <v>7047</v>
      </c>
    </row>
    <row r="1174" spans="1:6" x14ac:dyDescent="0.25">
      <c r="A1174" s="11" t="s">
        <v>1102</v>
      </c>
      <c r="B1174" s="11" t="s">
        <v>1103</v>
      </c>
      <c r="C1174" s="11" t="s">
        <v>3920</v>
      </c>
      <c r="D1174" s="11" t="s">
        <v>3921</v>
      </c>
      <c r="E1174" s="12">
        <v>35</v>
      </c>
      <c r="F1174" s="9" t="s">
        <v>7048</v>
      </c>
    </row>
    <row r="1175" spans="1:6" x14ac:dyDescent="0.25">
      <c r="A1175" s="11" t="s">
        <v>1104</v>
      </c>
      <c r="B1175" s="11" t="s">
        <v>1105</v>
      </c>
      <c r="C1175" s="11" t="s">
        <v>3922</v>
      </c>
      <c r="D1175" s="11" t="s">
        <v>3923</v>
      </c>
      <c r="E1175" s="12">
        <v>63</v>
      </c>
      <c r="F1175" s="9" t="s">
        <v>7049</v>
      </c>
    </row>
    <row r="1176" spans="1:6" ht="30" x14ac:dyDescent="0.25">
      <c r="A1176" s="11" t="s">
        <v>1106</v>
      </c>
      <c r="B1176" s="11" t="s">
        <v>1107</v>
      </c>
      <c r="C1176" s="11" t="s">
        <v>3924</v>
      </c>
      <c r="D1176" s="11" t="s">
        <v>3925</v>
      </c>
      <c r="E1176" s="12">
        <v>37</v>
      </c>
      <c r="F1176" s="9" t="s">
        <v>7050</v>
      </c>
    </row>
    <row r="1177" spans="1:6" x14ac:dyDescent="0.25">
      <c r="A1177" s="11" t="s">
        <v>1108</v>
      </c>
      <c r="B1177" s="11" t="s">
        <v>1109</v>
      </c>
      <c r="C1177" s="11" t="s">
        <v>3926</v>
      </c>
      <c r="D1177" s="11" t="s">
        <v>3927</v>
      </c>
      <c r="E1177" s="12">
        <v>24</v>
      </c>
      <c r="F1177" s="9" t="s">
        <v>7051</v>
      </c>
    </row>
    <row r="1178" spans="1:6" x14ac:dyDescent="0.25">
      <c r="A1178" s="11" t="s">
        <v>1110</v>
      </c>
      <c r="B1178" s="11" t="s">
        <v>1111</v>
      </c>
      <c r="C1178" s="11" t="s">
        <v>3928</v>
      </c>
      <c r="D1178" s="11" t="s">
        <v>3929</v>
      </c>
      <c r="E1178" s="12">
        <v>32</v>
      </c>
      <c r="F1178" s="9" t="s">
        <v>7052</v>
      </c>
    </row>
    <row r="1179" spans="1:6" x14ac:dyDescent="0.25">
      <c r="A1179" s="11" t="s">
        <v>1112</v>
      </c>
      <c r="B1179" s="11" t="s">
        <v>1113</v>
      </c>
      <c r="C1179" s="11" t="s">
        <v>3930</v>
      </c>
      <c r="D1179" s="11" t="s">
        <v>3931</v>
      </c>
      <c r="E1179" s="12">
        <v>47</v>
      </c>
      <c r="F1179" s="9" t="s">
        <v>7053</v>
      </c>
    </row>
    <row r="1180" spans="1:6" x14ac:dyDescent="0.25">
      <c r="A1180" s="11" t="s">
        <v>1114</v>
      </c>
      <c r="B1180" s="11" t="s">
        <v>1115</v>
      </c>
      <c r="C1180" s="11" t="s">
        <v>264</v>
      </c>
      <c r="D1180" s="11" t="s">
        <v>3932</v>
      </c>
      <c r="E1180" s="12">
        <v>20</v>
      </c>
      <c r="F1180" s="9" t="s">
        <v>7054</v>
      </c>
    </row>
    <row r="1181" spans="1:6" ht="30" x14ac:dyDescent="0.25">
      <c r="A1181" s="11" t="s">
        <v>1116</v>
      </c>
      <c r="B1181" s="11" t="s">
        <v>1117</v>
      </c>
      <c r="C1181" s="11" t="s">
        <v>3933</v>
      </c>
      <c r="D1181" s="11" t="s">
        <v>3934</v>
      </c>
      <c r="E1181" s="12">
        <v>42</v>
      </c>
      <c r="F1181" s="9" t="s">
        <v>7055</v>
      </c>
    </row>
    <row r="1182" spans="1:6" x14ac:dyDescent="0.25">
      <c r="A1182" s="11" t="s">
        <v>1118</v>
      </c>
      <c r="B1182" s="11" t="s">
        <v>1119</v>
      </c>
      <c r="C1182" s="11" t="s">
        <v>3935</v>
      </c>
      <c r="D1182" s="11" t="s">
        <v>3936</v>
      </c>
      <c r="E1182" s="12">
        <v>27</v>
      </c>
      <c r="F1182" s="9" t="s">
        <v>7056</v>
      </c>
    </row>
    <row r="1183" spans="1:6" x14ac:dyDescent="0.25">
      <c r="A1183" s="11" t="s">
        <v>1120</v>
      </c>
      <c r="B1183" s="11" t="s">
        <v>1121</v>
      </c>
      <c r="C1183" s="11" t="s">
        <v>3937</v>
      </c>
      <c r="D1183" s="11" t="s">
        <v>3938</v>
      </c>
      <c r="E1183" s="12">
        <v>32</v>
      </c>
      <c r="F1183" s="9" t="s">
        <v>7057</v>
      </c>
    </row>
    <row r="1184" spans="1:6" x14ac:dyDescent="0.25">
      <c r="A1184" s="11" t="s">
        <v>1122</v>
      </c>
      <c r="B1184" s="11" t="s">
        <v>1123</v>
      </c>
      <c r="C1184" s="11" t="s">
        <v>3939</v>
      </c>
      <c r="D1184" s="11" t="s">
        <v>3940</v>
      </c>
      <c r="E1184" s="12">
        <v>78</v>
      </c>
      <c r="F1184" s="9" t="s">
        <v>7058</v>
      </c>
    </row>
    <row r="1185" spans="1:6" x14ac:dyDescent="0.25">
      <c r="A1185" s="11" t="s">
        <v>1124</v>
      </c>
      <c r="B1185" s="11" t="s">
        <v>1125</v>
      </c>
      <c r="C1185" s="11" t="s">
        <v>3941</v>
      </c>
      <c r="D1185" s="11" t="s">
        <v>3942</v>
      </c>
      <c r="E1185" s="12">
        <v>53</v>
      </c>
      <c r="F1185" s="9" t="s">
        <v>7059</v>
      </c>
    </row>
    <row r="1186" spans="1:6" x14ac:dyDescent="0.25">
      <c r="A1186" s="11" t="s">
        <v>1126</v>
      </c>
      <c r="B1186" s="11" t="s">
        <v>1127</v>
      </c>
      <c r="C1186" s="11" t="s">
        <v>3943</v>
      </c>
      <c r="D1186" s="11" t="s">
        <v>3944</v>
      </c>
      <c r="E1186" s="12">
        <v>49</v>
      </c>
      <c r="F1186" s="9" t="s">
        <v>7060</v>
      </c>
    </row>
    <row r="1187" spans="1:6" ht="30" x14ac:dyDescent="0.25">
      <c r="A1187" s="11" t="s">
        <v>1128</v>
      </c>
      <c r="B1187" s="11" t="s">
        <v>1129</v>
      </c>
      <c r="C1187" s="11" t="s">
        <v>3945</v>
      </c>
      <c r="D1187" s="11" t="s">
        <v>3946</v>
      </c>
      <c r="E1187" s="12">
        <v>35</v>
      </c>
      <c r="F1187" s="9" t="s">
        <v>7061</v>
      </c>
    </row>
    <row r="1188" spans="1:6" x14ac:dyDescent="0.25">
      <c r="A1188" s="11" t="s">
        <v>1130</v>
      </c>
      <c r="B1188" s="11" t="s">
        <v>1131</v>
      </c>
      <c r="C1188" s="11" t="s">
        <v>3947</v>
      </c>
      <c r="D1188" s="11" t="s">
        <v>3948</v>
      </c>
      <c r="E1188" s="12">
        <v>33</v>
      </c>
      <c r="F1188" s="9" t="s">
        <v>7062</v>
      </c>
    </row>
    <row r="1189" spans="1:6" x14ac:dyDescent="0.25">
      <c r="A1189" s="11" t="s">
        <v>1132</v>
      </c>
      <c r="B1189" s="11" t="s">
        <v>1133</v>
      </c>
      <c r="C1189" s="11" t="s">
        <v>3949</v>
      </c>
      <c r="D1189" s="11" t="s">
        <v>3950</v>
      </c>
      <c r="E1189" s="12">
        <v>39</v>
      </c>
      <c r="F1189" s="9" t="s">
        <v>7063</v>
      </c>
    </row>
    <row r="1190" spans="1:6" x14ac:dyDescent="0.25">
      <c r="A1190" s="11" t="s">
        <v>1134</v>
      </c>
      <c r="B1190" s="11" t="s">
        <v>1135</v>
      </c>
      <c r="C1190" s="11" t="s">
        <v>3951</v>
      </c>
      <c r="D1190" s="11" t="s">
        <v>3952</v>
      </c>
      <c r="E1190" s="12">
        <v>50</v>
      </c>
      <c r="F1190" s="9" t="s">
        <v>7064</v>
      </c>
    </row>
    <row r="1191" spans="1:6" x14ac:dyDescent="0.25">
      <c r="A1191" s="11" t="s">
        <v>1136</v>
      </c>
      <c r="B1191" s="11" t="s">
        <v>1137</v>
      </c>
      <c r="C1191" s="11" t="s">
        <v>3953</v>
      </c>
      <c r="D1191" s="11" t="s">
        <v>3954</v>
      </c>
      <c r="E1191" s="12">
        <v>42</v>
      </c>
      <c r="F1191" s="9" t="s">
        <v>7065</v>
      </c>
    </row>
    <row r="1192" spans="1:6" x14ac:dyDescent="0.25">
      <c r="A1192" s="11" t="s">
        <v>1138</v>
      </c>
      <c r="B1192" s="11" t="s">
        <v>1139</v>
      </c>
      <c r="C1192" s="11" t="s">
        <v>3955</v>
      </c>
      <c r="D1192" s="11" t="s">
        <v>3956</v>
      </c>
      <c r="E1192" s="12">
        <v>67</v>
      </c>
      <c r="F1192" s="9" t="s">
        <v>7066</v>
      </c>
    </row>
    <row r="1193" spans="1:6" x14ac:dyDescent="0.25">
      <c r="A1193" s="11" t="s">
        <v>1140</v>
      </c>
      <c r="B1193" s="11" t="s">
        <v>1141</v>
      </c>
      <c r="C1193" s="11" t="s">
        <v>3957</v>
      </c>
      <c r="D1193" s="11" t="s">
        <v>3958</v>
      </c>
      <c r="E1193" s="12">
        <v>38</v>
      </c>
      <c r="F1193" s="9" t="s">
        <v>7067</v>
      </c>
    </row>
    <row r="1194" spans="1:6" x14ac:dyDescent="0.25">
      <c r="A1194" s="11" t="s">
        <v>1142</v>
      </c>
      <c r="B1194" s="11" t="s">
        <v>1143</v>
      </c>
      <c r="C1194" s="11" t="s">
        <v>3959</v>
      </c>
      <c r="D1194" s="11" t="s">
        <v>3960</v>
      </c>
      <c r="E1194" s="12">
        <v>29</v>
      </c>
      <c r="F1194" s="9" t="s">
        <v>7068</v>
      </c>
    </row>
    <row r="1195" spans="1:6" ht="30" x14ac:dyDescent="0.25">
      <c r="A1195" s="11" t="s">
        <v>1144</v>
      </c>
      <c r="B1195" s="11" t="s">
        <v>1145</v>
      </c>
      <c r="C1195" s="11" t="s">
        <v>3961</v>
      </c>
      <c r="D1195" s="11" t="s">
        <v>3962</v>
      </c>
      <c r="E1195" s="12">
        <v>18</v>
      </c>
      <c r="F1195" s="9" t="s">
        <v>7069</v>
      </c>
    </row>
    <row r="1196" spans="1:6" x14ac:dyDescent="0.25">
      <c r="A1196" s="11" t="s">
        <v>1146</v>
      </c>
      <c r="B1196" s="11" t="s">
        <v>1147</v>
      </c>
      <c r="C1196" s="11" t="s">
        <v>3963</v>
      </c>
      <c r="D1196" s="11" t="s">
        <v>3964</v>
      </c>
      <c r="E1196" s="12">
        <v>165</v>
      </c>
      <c r="F1196" s="9" t="s">
        <v>7070</v>
      </c>
    </row>
    <row r="1197" spans="1:6" x14ac:dyDescent="0.25">
      <c r="A1197" s="11" t="s">
        <v>1148</v>
      </c>
      <c r="B1197" s="11" t="s">
        <v>1149</v>
      </c>
      <c r="C1197" s="11" t="s">
        <v>3965</v>
      </c>
      <c r="D1197" s="11" t="s">
        <v>3966</v>
      </c>
      <c r="E1197" s="12">
        <v>62</v>
      </c>
      <c r="F1197" s="9" t="s">
        <v>7071</v>
      </c>
    </row>
    <row r="1198" spans="1:6" x14ac:dyDescent="0.25">
      <c r="A1198" s="11" t="s">
        <v>1150</v>
      </c>
      <c r="B1198" s="11" t="s">
        <v>1151</v>
      </c>
      <c r="C1198" s="11" t="s">
        <v>3967</v>
      </c>
      <c r="D1198" s="11" t="s">
        <v>3968</v>
      </c>
      <c r="E1198" s="12">
        <v>12</v>
      </c>
      <c r="F1198" s="9" t="s">
        <v>7072</v>
      </c>
    </row>
    <row r="1199" spans="1:6" x14ac:dyDescent="0.25">
      <c r="A1199" s="11" t="s">
        <v>1152</v>
      </c>
      <c r="B1199" s="11" t="s">
        <v>1153</v>
      </c>
      <c r="C1199" s="11" t="s">
        <v>3969</v>
      </c>
      <c r="D1199" s="11" t="s">
        <v>3970</v>
      </c>
      <c r="E1199" s="12">
        <v>58</v>
      </c>
      <c r="F1199" s="9" t="s">
        <v>7073</v>
      </c>
    </row>
    <row r="1200" spans="1:6" x14ac:dyDescent="0.25">
      <c r="A1200" s="11" t="s">
        <v>1154</v>
      </c>
      <c r="B1200" s="11" t="s">
        <v>1155</v>
      </c>
      <c r="C1200" s="11" t="s">
        <v>3971</v>
      </c>
      <c r="D1200" s="11" t="s">
        <v>3972</v>
      </c>
      <c r="E1200" s="12">
        <v>61</v>
      </c>
      <c r="F1200" s="9" t="s">
        <v>7074</v>
      </c>
    </row>
    <row r="1201" spans="1:6" x14ac:dyDescent="0.25">
      <c r="A1201" s="11" t="s">
        <v>1156</v>
      </c>
      <c r="B1201" s="11" t="s">
        <v>1157</v>
      </c>
      <c r="C1201" s="11" t="s">
        <v>3973</v>
      </c>
      <c r="D1201" s="11" t="s">
        <v>3974</v>
      </c>
      <c r="E1201" s="12">
        <v>58</v>
      </c>
      <c r="F1201" s="9" t="s">
        <v>7075</v>
      </c>
    </row>
    <row r="1202" spans="1:6" x14ac:dyDescent="0.25">
      <c r="A1202" s="11" t="s">
        <v>1158</v>
      </c>
      <c r="B1202" s="11" t="s">
        <v>1159</v>
      </c>
      <c r="C1202" s="11"/>
      <c r="D1202" s="11" t="s">
        <v>262</v>
      </c>
      <c r="E1202" s="12">
        <v>56</v>
      </c>
      <c r="F1202" s="9" t="s">
        <v>7076</v>
      </c>
    </row>
    <row r="1203" spans="1:6" x14ac:dyDescent="0.25">
      <c r="A1203" s="11" t="s">
        <v>1160</v>
      </c>
      <c r="B1203" s="11" t="s">
        <v>1161</v>
      </c>
      <c r="C1203" s="11" t="s">
        <v>3975</v>
      </c>
      <c r="D1203" s="11" t="s">
        <v>3976</v>
      </c>
      <c r="E1203" s="12">
        <v>58</v>
      </c>
      <c r="F1203" s="9" t="s">
        <v>7077</v>
      </c>
    </row>
    <row r="1204" spans="1:6" ht="30" x14ac:dyDescent="0.25">
      <c r="A1204" s="11" t="s">
        <v>1162</v>
      </c>
      <c r="B1204" s="11" t="s">
        <v>1163</v>
      </c>
      <c r="C1204" s="11" t="s">
        <v>3977</v>
      </c>
      <c r="D1204" s="11" t="s">
        <v>3978</v>
      </c>
      <c r="E1204" s="12">
        <v>21</v>
      </c>
      <c r="F1204" s="9" t="s">
        <v>7078</v>
      </c>
    </row>
    <row r="1205" spans="1:6" x14ac:dyDescent="0.25">
      <c r="A1205" s="11" t="s">
        <v>1164</v>
      </c>
      <c r="B1205" s="11" t="s">
        <v>1165</v>
      </c>
      <c r="C1205" s="11" t="s">
        <v>3979</v>
      </c>
      <c r="D1205" s="11" t="s">
        <v>3980</v>
      </c>
      <c r="E1205" s="12">
        <v>120</v>
      </c>
      <c r="F1205" s="9" t="s">
        <v>7079</v>
      </c>
    </row>
    <row r="1206" spans="1:6" x14ac:dyDescent="0.25">
      <c r="A1206" s="11" t="s">
        <v>1166</v>
      </c>
      <c r="B1206" s="11" t="s">
        <v>1167</v>
      </c>
      <c r="C1206" s="11" t="s">
        <v>3981</v>
      </c>
      <c r="D1206" s="11" t="s">
        <v>3982</v>
      </c>
      <c r="E1206" s="12">
        <v>68</v>
      </c>
      <c r="F1206" s="9" t="s">
        <v>7080</v>
      </c>
    </row>
    <row r="1207" spans="1:6" ht="30" x14ac:dyDescent="0.25">
      <c r="A1207" s="11" t="s">
        <v>1168</v>
      </c>
      <c r="B1207" s="11" t="s">
        <v>1169</v>
      </c>
      <c r="C1207" s="11" t="s">
        <v>3983</v>
      </c>
      <c r="D1207" s="11" t="s">
        <v>3984</v>
      </c>
      <c r="E1207" s="12">
        <v>64</v>
      </c>
      <c r="F1207" s="9" t="s">
        <v>7081</v>
      </c>
    </row>
    <row r="1208" spans="1:6" x14ac:dyDescent="0.25">
      <c r="A1208" s="11" t="s">
        <v>1170</v>
      </c>
      <c r="B1208" s="11" t="s">
        <v>1171</v>
      </c>
      <c r="C1208" s="11" t="s">
        <v>3985</v>
      </c>
      <c r="D1208" s="11" t="s">
        <v>3986</v>
      </c>
      <c r="E1208" s="12">
        <v>45</v>
      </c>
      <c r="F1208" s="9" t="s">
        <v>7082</v>
      </c>
    </row>
    <row r="1209" spans="1:6" ht="30" x14ac:dyDescent="0.25">
      <c r="A1209" s="11" t="s">
        <v>1172</v>
      </c>
      <c r="B1209" s="11" t="s">
        <v>1173</v>
      </c>
      <c r="C1209" s="11" t="s">
        <v>3987</v>
      </c>
      <c r="D1209" s="11" t="s">
        <v>3988</v>
      </c>
      <c r="E1209" s="12">
        <v>20</v>
      </c>
      <c r="F1209" s="9" t="s">
        <v>7083</v>
      </c>
    </row>
    <row r="1210" spans="1:6" ht="30" x14ac:dyDescent="0.25">
      <c r="A1210" s="11" t="s">
        <v>1174</v>
      </c>
      <c r="B1210" s="11" t="s">
        <v>1175</v>
      </c>
      <c r="C1210" s="11" t="s">
        <v>3989</v>
      </c>
      <c r="D1210" s="11" t="s">
        <v>3990</v>
      </c>
      <c r="E1210" s="12">
        <v>34</v>
      </c>
      <c r="F1210" s="9" t="s">
        <v>7084</v>
      </c>
    </row>
    <row r="1211" spans="1:6" x14ac:dyDescent="0.25">
      <c r="A1211" s="11" t="s">
        <v>1176</v>
      </c>
      <c r="B1211" s="11" t="s">
        <v>1177</v>
      </c>
      <c r="C1211" s="11" t="s">
        <v>3991</v>
      </c>
      <c r="D1211" s="11" t="s">
        <v>3992</v>
      </c>
      <c r="E1211" s="12">
        <v>43</v>
      </c>
      <c r="F1211" s="9" t="s">
        <v>7085</v>
      </c>
    </row>
    <row r="1212" spans="1:6" x14ac:dyDescent="0.25">
      <c r="A1212" s="11" t="s">
        <v>1178</v>
      </c>
      <c r="B1212" s="11" t="s">
        <v>1179</v>
      </c>
      <c r="C1212" s="11" t="s">
        <v>3993</v>
      </c>
      <c r="D1212" s="11" t="s">
        <v>3994</v>
      </c>
      <c r="E1212" s="12">
        <v>66</v>
      </c>
      <c r="F1212" s="9" t="s">
        <v>7086</v>
      </c>
    </row>
    <row r="1213" spans="1:6" ht="30" x14ac:dyDescent="0.25">
      <c r="A1213" s="11" t="s">
        <v>1180</v>
      </c>
      <c r="B1213" s="11" t="s">
        <v>1181</v>
      </c>
      <c r="C1213" s="11" t="s">
        <v>3995</v>
      </c>
      <c r="D1213" s="11" t="s">
        <v>3996</v>
      </c>
      <c r="E1213" s="12">
        <v>35</v>
      </c>
      <c r="F1213" s="9" t="s">
        <v>5934</v>
      </c>
    </row>
    <row r="1214" spans="1:6" ht="30" x14ac:dyDescent="0.25">
      <c r="A1214" s="11" t="s">
        <v>1182</v>
      </c>
      <c r="B1214" s="11" t="s">
        <v>1183</v>
      </c>
      <c r="C1214" s="11" t="s">
        <v>3997</v>
      </c>
      <c r="D1214" s="11" t="s">
        <v>3998</v>
      </c>
      <c r="E1214" s="12">
        <v>31</v>
      </c>
      <c r="F1214" s="9" t="s">
        <v>7087</v>
      </c>
    </row>
    <row r="1215" spans="1:6" x14ac:dyDescent="0.25">
      <c r="A1215" s="11" t="s">
        <v>1184</v>
      </c>
      <c r="B1215" s="11" t="s">
        <v>1185</v>
      </c>
      <c r="C1215" s="11" t="s">
        <v>3999</v>
      </c>
      <c r="D1215" s="11" t="s">
        <v>4000</v>
      </c>
      <c r="E1215" s="12">
        <v>40</v>
      </c>
      <c r="F1215" s="9" t="s">
        <v>7088</v>
      </c>
    </row>
    <row r="1216" spans="1:6" x14ac:dyDescent="0.25">
      <c r="A1216" s="11" t="s">
        <v>1186</v>
      </c>
      <c r="B1216" s="11" t="s">
        <v>1187</v>
      </c>
      <c r="C1216" s="11" t="s">
        <v>4001</v>
      </c>
      <c r="D1216" s="11" t="s">
        <v>4002</v>
      </c>
      <c r="E1216" s="12">
        <v>49</v>
      </c>
      <c r="F1216" s="9" t="s">
        <v>5935</v>
      </c>
    </row>
    <row r="1217" spans="1:6" x14ac:dyDescent="0.25">
      <c r="A1217" s="11" t="s">
        <v>1188</v>
      </c>
      <c r="B1217" s="11" t="s">
        <v>1189</v>
      </c>
      <c r="C1217" s="11" t="s">
        <v>4003</v>
      </c>
      <c r="D1217" s="11" t="s">
        <v>4004</v>
      </c>
      <c r="E1217" s="12">
        <v>28</v>
      </c>
      <c r="F1217" s="9" t="s">
        <v>7089</v>
      </c>
    </row>
    <row r="1218" spans="1:6" x14ac:dyDescent="0.25">
      <c r="A1218" s="11" t="s">
        <v>1190</v>
      </c>
      <c r="B1218" s="11" t="s">
        <v>1191</v>
      </c>
      <c r="C1218" s="11" t="s">
        <v>4005</v>
      </c>
      <c r="D1218" s="11" t="s">
        <v>4006</v>
      </c>
      <c r="E1218" s="12">
        <v>39</v>
      </c>
      <c r="F1218" s="9" t="s">
        <v>7090</v>
      </c>
    </row>
    <row r="1219" spans="1:6" x14ac:dyDescent="0.25">
      <c r="A1219" s="11" t="s">
        <v>1192</v>
      </c>
      <c r="B1219" s="11" t="s">
        <v>1193</v>
      </c>
      <c r="C1219" s="11" t="s">
        <v>4007</v>
      </c>
      <c r="D1219" s="11" t="s">
        <v>4008</v>
      </c>
      <c r="E1219" s="12">
        <v>29</v>
      </c>
      <c r="F1219" s="9" t="s">
        <v>7091</v>
      </c>
    </row>
    <row r="1220" spans="1:6" x14ac:dyDescent="0.25">
      <c r="A1220" s="11" t="s">
        <v>1194</v>
      </c>
      <c r="B1220" s="11" t="s">
        <v>1195</v>
      </c>
      <c r="C1220" s="11" t="s">
        <v>4009</v>
      </c>
      <c r="D1220" s="11" t="s">
        <v>4010</v>
      </c>
      <c r="E1220" s="12">
        <v>24</v>
      </c>
      <c r="F1220" s="9" t="s">
        <v>7092</v>
      </c>
    </row>
    <row r="1221" spans="1:6" x14ac:dyDescent="0.25">
      <c r="A1221" s="11" t="s">
        <v>1196</v>
      </c>
      <c r="B1221" s="11" t="s">
        <v>1197</v>
      </c>
      <c r="C1221" s="11" t="s">
        <v>4011</v>
      </c>
      <c r="D1221" s="11" t="s">
        <v>4012</v>
      </c>
      <c r="E1221" s="12">
        <v>136</v>
      </c>
      <c r="F1221" s="9" t="s">
        <v>7093</v>
      </c>
    </row>
    <row r="1222" spans="1:6" ht="30" x14ac:dyDescent="0.25">
      <c r="A1222" s="11" t="s">
        <v>1198</v>
      </c>
      <c r="B1222" s="11" t="s">
        <v>1199</v>
      </c>
      <c r="C1222" s="11" t="s">
        <v>4013</v>
      </c>
      <c r="D1222" s="11" t="s">
        <v>4014</v>
      </c>
      <c r="E1222" s="12">
        <v>25</v>
      </c>
      <c r="F1222" s="9" t="s">
        <v>7094</v>
      </c>
    </row>
    <row r="1223" spans="1:6" x14ac:dyDescent="0.25">
      <c r="A1223" s="11" t="s">
        <v>1200</v>
      </c>
      <c r="B1223" s="11" t="s">
        <v>1201</v>
      </c>
      <c r="C1223" s="11" t="s">
        <v>4015</v>
      </c>
      <c r="D1223" s="11" t="s">
        <v>4016</v>
      </c>
      <c r="E1223" s="12">
        <v>29</v>
      </c>
      <c r="F1223" s="9" t="s">
        <v>7095</v>
      </c>
    </row>
    <row r="1224" spans="1:6" x14ac:dyDescent="0.25">
      <c r="A1224" s="11" t="s">
        <v>1202</v>
      </c>
      <c r="B1224" s="11" t="s">
        <v>1203</v>
      </c>
      <c r="C1224" s="11" t="s">
        <v>4017</v>
      </c>
      <c r="D1224" s="11" t="s">
        <v>4018</v>
      </c>
      <c r="E1224" s="12">
        <v>19</v>
      </c>
      <c r="F1224" s="9" t="s">
        <v>7096</v>
      </c>
    </row>
    <row r="1225" spans="1:6" x14ac:dyDescent="0.25">
      <c r="A1225" s="11" t="s">
        <v>1204</v>
      </c>
      <c r="B1225" s="11" t="s">
        <v>1205</v>
      </c>
      <c r="C1225" s="11" t="s">
        <v>4019</v>
      </c>
      <c r="D1225" s="11" t="s">
        <v>4020</v>
      </c>
      <c r="E1225" s="12">
        <v>15</v>
      </c>
      <c r="F1225" s="9" t="s">
        <v>7097</v>
      </c>
    </row>
    <row r="1226" spans="1:6" ht="30" x14ac:dyDescent="0.25">
      <c r="A1226" s="11" t="s">
        <v>1206</v>
      </c>
      <c r="B1226" s="11" t="s">
        <v>1207</v>
      </c>
      <c r="C1226" s="11" t="s">
        <v>4021</v>
      </c>
      <c r="D1226" s="11" t="s">
        <v>4022</v>
      </c>
      <c r="E1226" s="12">
        <v>77</v>
      </c>
      <c r="F1226" s="9" t="s">
        <v>7098</v>
      </c>
    </row>
    <row r="1227" spans="1:6" x14ac:dyDescent="0.25">
      <c r="A1227" s="11" t="s">
        <v>1208</v>
      </c>
      <c r="B1227" s="11" t="s">
        <v>1209</v>
      </c>
      <c r="C1227" s="11" t="s">
        <v>4023</v>
      </c>
      <c r="D1227" s="11" t="s">
        <v>4024</v>
      </c>
      <c r="E1227" s="12">
        <v>46</v>
      </c>
      <c r="F1227" s="9" t="s">
        <v>7099</v>
      </c>
    </row>
    <row r="1228" spans="1:6" x14ac:dyDescent="0.25">
      <c r="A1228" s="11" t="s">
        <v>1210</v>
      </c>
      <c r="B1228" s="11" t="s">
        <v>1211</v>
      </c>
      <c r="C1228" s="11" t="s">
        <v>4025</v>
      </c>
      <c r="D1228" s="11" t="s">
        <v>4026</v>
      </c>
      <c r="E1228" s="12">
        <v>41</v>
      </c>
      <c r="F1228" s="9" t="s">
        <v>7100</v>
      </c>
    </row>
    <row r="1229" spans="1:6" x14ac:dyDescent="0.25">
      <c r="A1229" s="11" t="s">
        <v>1212</v>
      </c>
      <c r="B1229" s="11" t="s">
        <v>1213</v>
      </c>
      <c r="C1229" s="11" t="s">
        <v>4027</v>
      </c>
      <c r="D1229" s="11" t="s">
        <v>4028</v>
      </c>
      <c r="E1229" s="12">
        <v>10</v>
      </c>
      <c r="F1229" s="9" t="s">
        <v>7101</v>
      </c>
    </row>
    <row r="1230" spans="1:6" x14ac:dyDescent="0.25">
      <c r="A1230" s="11" t="s">
        <v>1214</v>
      </c>
      <c r="B1230" s="11" t="s">
        <v>1215</v>
      </c>
      <c r="C1230" s="11" t="s">
        <v>4029</v>
      </c>
      <c r="D1230" s="11" t="s">
        <v>4030</v>
      </c>
      <c r="E1230" s="12">
        <v>35</v>
      </c>
      <c r="F1230" s="9" t="s">
        <v>7102</v>
      </c>
    </row>
    <row r="1231" spans="1:6" ht="30" x14ac:dyDescent="0.25">
      <c r="A1231" s="11" t="s">
        <v>1216</v>
      </c>
      <c r="B1231" s="11" t="s">
        <v>1217</v>
      </c>
      <c r="C1231" s="11" t="s">
        <v>4031</v>
      </c>
      <c r="D1231" s="11" t="s">
        <v>4032</v>
      </c>
      <c r="E1231" s="12">
        <v>20</v>
      </c>
      <c r="F1231" s="9" t="s">
        <v>7103</v>
      </c>
    </row>
    <row r="1232" spans="1:6" x14ac:dyDescent="0.25">
      <c r="A1232" s="11" t="s">
        <v>1218</v>
      </c>
      <c r="B1232" s="11" t="s">
        <v>1219</v>
      </c>
      <c r="C1232" s="11" t="s">
        <v>4033</v>
      </c>
      <c r="D1232" s="11" t="s">
        <v>4034</v>
      </c>
      <c r="E1232" s="12">
        <v>27</v>
      </c>
      <c r="F1232" s="9" t="s">
        <v>7104</v>
      </c>
    </row>
    <row r="1233" spans="1:6" x14ac:dyDescent="0.25">
      <c r="A1233" s="11" t="s">
        <v>1220</v>
      </c>
      <c r="B1233" s="11" t="s">
        <v>1221</v>
      </c>
      <c r="C1233" s="11" t="s">
        <v>4035</v>
      </c>
      <c r="D1233" s="11" t="s">
        <v>4036</v>
      </c>
      <c r="E1233" s="12">
        <v>35</v>
      </c>
      <c r="F1233" s="9" t="s">
        <v>7105</v>
      </c>
    </row>
    <row r="1234" spans="1:6" x14ac:dyDescent="0.25">
      <c r="A1234" s="11" t="s">
        <v>1222</v>
      </c>
      <c r="B1234" s="11" t="s">
        <v>1223</v>
      </c>
      <c r="C1234" s="11" t="s">
        <v>4037</v>
      </c>
      <c r="D1234" s="11" t="s">
        <v>4038</v>
      </c>
      <c r="E1234" s="12">
        <v>16</v>
      </c>
      <c r="F1234" s="9" t="s">
        <v>7106</v>
      </c>
    </row>
    <row r="1235" spans="1:6" x14ac:dyDescent="0.25">
      <c r="A1235" s="11" t="s">
        <v>1224</v>
      </c>
      <c r="B1235" s="11" t="s">
        <v>1225</v>
      </c>
      <c r="C1235" s="11" t="s">
        <v>4039</v>
      </c>
      <c r="D1235" s="11" t="s">
        <v>4040</v>
      </c>
      <c r="E1235" s="12">
        <v>16</v>
      </c>
      <c r="F1235" s="9" t="s">
        <v>7107</v>
      </c>
    </row>
    <row r="1236" spans="1:6" x14ac:dyDescent="0.25">
      <c r="A1236" s="11" t="s">
        <v>1226</v>
      </c>
      <c r="B1236" s="11" t="s">
        <v>1227</v>
      </c>
      <c r="C1236" s="11" t="s">
        <v>4041</v>
      </c>
      <c r="D1236" s="11" t="s">
        <v>4042</v>
      </c>
      <c r="E1236" s="12">
        <v>41</v>
      </c>
      <c r="F1236" s="9" t="s">
        <v>7108</v>
      </c>
    </row>
    <row r="1237" spans="1:6" ht="30" x14ac:dyDescent="0.25">
      <c r="A1237" s="11" t="s">
        <v>1228</v>
      </c>
      <c r="B1237" s="11" t="s">
        <v>1229</v>
      </c>
      <c r="C1237" s="11" t="s">
        <v>4043</v>
      </c>
      <c r="D1237" s="11" t="s">
        <v>4044</v>
      </c>
      <c r="E1237" s="12">
        <v>21</v>
      </c>
      <c r="F1237" s="9" t="s">
        <v>7109</v>
      </c>
    </row>
    <row r="1238" spans="1:6" x14ac:dyDescent="0.25">
      <c r="A1238" s="11" t="s">
        <v>1230</v>
      </c>
      <c r="B1238" s="11" t="s">
        <v>1231</v>
      </c>
      <c r="C1238" s="11" t="s">
        <v>4045</v>
      </c>
      <c r="D1238" s="11" t="s">
        <v>4046</v>
      </c>
      <c r="E1238" s="12">
        <v>25</v>
      </c>
      <c r="F1238" s="9" t="s">
        <v>7110</v>
      </c>
    </row>
    <row r="1239" spans="1:6" x14ac:dyDescent="0.25">
      <c r="A1239" s="11" t="s">
        <v>1232</v>
      </c>
      <c r="B1239" s="11" t="s">
        <v>1233</v>
      </c>
      <c r="C1239" s="11" t="s">
        <v>4047</v>
      </c>
      <c r="D1239" s="11" t="s">
        <v>262</v>
      </c>
      <c r="E1239" s="12">
        <v>27</v>
      </c>
      <c r="F1239" s="9" t="s">
        <v>7111</v>
      </c>
    </row>
    <row r="1240" spans="1:6" x14ac:dyDescent="0.25">
      <c r="A1240" s="11" t="s">
        <v>1234</v>
      </c>
      <c r="B1240" s="11" t="s">
        <v>1235</v>
      </c>
      <c r="C1240" s="11" t="s">
        <v>4048</v>
      </c>
      <c r="D1240" s="11" t="s">
        <v>4049</v>
      </c>
      <c r="E1240" s="12">
        <v>31</v>
      </c>
      <c r="F1240" s="9" t="s">
        <v>7112</v>
      </c>
    </row>
    <row r="1241" spans="1:6" x14ac:dyDescent="0.25">
      <c r="A1241" s="11" t="s">
        <v>1236</v>
      </c>
      <c r="B1241" s="11" t="s">
        <v>1237</v>
      </c>
      <c r="C1241" s="11" t="s">
        <v>4050</v>
      </c>
      <c r="D1241" s="11" t="s">
        <v>4051</v>
      </c>
      <c r="E1241" s="12">
        <v>90</v>
      </c>
      <c r="F1241" s="9" t="s">
        <v>7113</v>
      </c>
    </row>
    <row r="1242" spans="1:6" x14ac:dyDescent="0.25">
      <c r="A1242" s="11" t="s">
        <v>1238</v>
      </c>
      <c r="B1242" s="11" t="s">
        <v>1239</v>
      </c>
      <c r="C1242" s="11" t="s">
        <v>4052</v>
      </c>
      <c r="D1242" s="11" t="s">
        <v>4053</v>
      </c>
      <c r="E1242" s="12">
        <v>21</v>
      </c>
      <c r="F1242" s="9" t="s">
        <v>7114</v>
      </c>
    </row>
    <row r="1243" spans="1:6" x14ac:dyDescent="0.25">
      <c r="A1243" s="11" t="s">
        <v>1240</v>
      </c>
      <c r="B1243" s="11" t="s">
        <v>1241</v>
      </c>
      <c r="C1243" s="11" t="s">
        <v>4054</v>
      </c>
      <c r="D1243" s="11" t="s">
        <v>4055</v>
      </c>
      <c r="E1243" s="12">
        <v>21</v>
      </c>
      <c r="F1243" s="9" t="s">
        <v>7115</v>
      </c>
    </row>
    <row r="1244" spans="1:6" ht="30" x14ac:dyDescent="0.25">
      <c r="A1244" s="11" t="s">
        <v>1242</v>
      </c>
      <c r="B1244" s="11" t="s">
        <v>1243</v>
      </c>
      <c r="C1244" s="11" t="s">
        <v>4056</v>
      </c>
      <c r="D1244" s="11" t="s">
        <v>4057</v>
      </c>
      <c r="E1244" s="12">
        <v>40</v>
      </c>
      <c r="F1244" s="9" t="s">
        <v>7116</v>
      </c>
    </row>
    <row r="1245" spans="1:6" x14ac:dyDescent="0.25">
      <c r="A1245" s="11" t="s">
        <v>1244</v>
      </c>
      <c r="B1245" s="11" t="s">
        <v>1245</v>
      </c>
      <c r="C1245" s="11" t="s">
        <v>4058</v>
      </c>
      <c r="D1245" s="11" t="s">
        <v>4059</v>
      </c>
      <c r="E1245" s="12">
        <v>46</v>
      </c>
      <c r="F1245" s="9" t="s">
        <v>7117</v>
      </c>
    </row>
    <row r="1246" spans="1:6" x14ac:dyDescent="0.25">
      <c r="A1246" s="11" t="s">
        <v>1246</v>
      </c>
      <c r="B1246" s="11" t="s">
        <v>1247</v>
      </c>
      <c r="C1246" s="11" t="s">
        <v>4060</v>
      </c>
      <c r="D1246" s="11" t="s">
        <v>4061</v>
      </c>
      <c r="E1246" s="12">
        <v>34</v>
      </c>
      <c r="F1246" s="9" t="s">
        <v>7118</v>
      </c>
    </row>
    <row r="1247" spans="1:6" x14ac:dyDescent="0.25">
      <c r="A1247" s="11" t="s">
        <v>1248</v>
      </c>
      <c r="B1247" s="11" t="s">
        <v>1249</v>
      </c>
      <c r="C1247" s="11" t="s">
        <v>4062</v>
      </c>
      <c r="D1247" s="11" t="s">
        <v>4063</v>
      </c>
      <c r="E1247" s="12">
        <v>45</v>
      </c>
      <c r="F1247" s="9" t="s">
        <v>7119</v>
      </c>
    </row>
    <row r="1248" spans="1:6" x14ac:dyDescent="0.25">
      <c r="A1248" s="11" t="s">
        <v>1250</v>
      </c>
      <c r="B1248" s="11" t="s">
        <v>1251</v>
      </c>
      <c r="C1248" s="11" t="s">
        <v>4064</v>
      </c>
      <c r="D1248" s="11" t="s">
        <v>4065</v>
      </c>
      <c r="E1248" s="12">
        <v>26</v>
      </c>
      <c r="F1248" s="9" t="s">
        <v>7120</v>
      </c>
    </row>
    <row r="1249" spans="1:6" x14ac:dyDescent="0.25">
      <c r="A1249" s="11" t="s">
        <v>1252</v>
      </c>
      <c r="B1249" s="11" t="s">
        <v>1253</v>
      </c>
      <c r="C1249" s="11" t="s">
        <v>4066</v>
      </c>
      <c r="D1249" s="11" t="s">
        <v>4067</v>
      </c>
      <c r="E1249" s="12">
        <v>15</v>
      </c>
      <c r="F1249" s="9" t="s">
        <v>7121</v>
      </c>
    </row>
    <row r="1250" spans="1:6" x14ac:dyDescent="0.25">
      <c r="A1250" s="11" t="s">
        <v>1254</v>
      </c>
      <c r="B1250" s="11" t="s">
        <v>1255</v>
      </c>
      <c r="C1250" s="11" t="s">
        <v>4068</v>
      </c>
      <c r="D1250" s="11" t="s">
        <v>4069</v>
      </c>
      <c r="E1250" s="12">
        <v>19</v>
      </c>
      <c r="F1250" s="9" t="s">
        <v>7122</v>
      </c>
    </row>
    <row r="1251" spans="1:6" x14ac:dyDescent="0.25">
      <c r="A1251" s="11" t="s">
        <v>1256</v>
      </c>
      <c r="B1251" s="11" t="s">
        <v>1257</v>
      </c>
      <c r="C1251" s="11" t="s">
        <v>4070</v>
      </c>
      <c r="D1251" s="11" t="s">
        <v>4071</v>
      </c>
      <c r="E1251" s="12">
        <v>15</v>
      </c>
      <c r="F1251" s="9" t="s">
        <v>7123</v>
      </c>
    </row>
    <row r="1252" spans="1:6" x14ac:dyDescent="0.25">
      <c r="A1252" s="11" t="s">
        <v>1258</v>
      </c>
      <c r="B1252" s="11" t="s">
        <v>1259</v>
      </c>
      <c r="C1252" s="11" t="s">
        <v>4072</v>
      </c>
      <c r="D1252" s="11" t="s">
        <v>4073</v>
      </c>
      <c r="E1252" s="12">
        <v>57</v>
      </c>
      <c r="F1252" s="9" t="s">
        <v>5936</v>
      </c>
    </row>
    <row r="1253" spans="1:6" x14ac:dyDescent="0.25">
      <c r="A1253" s="11" t="s">
        <v>1260</v>
      </c>
      <c r="B1253" s="11" t="s">
        <v>1261</v>
      </c>
      <c r="C1253" s="11" t="s">
        <v>4074</v>
      </c>
      <c r="D1253" s="11" t="s">
        <v>4075</v>
      </c>
      <c r="E1253" s="12">
        <v>41</v>
      </c>
      <c r="F1253" s="9" t="s">
        <v>7124</v>
      </c>
    </row>
    <row r="1254" spans="1:6" x14ac:dyDescent="0.25">
      <c r="A1254" s="11" t="s">
        <v>1262</v>
      </c>
      <c r="B1254" s="11" t="s">
        <v>1263</v>
      </c>
      <c r="C1254" s="11" t="s">
        <v>4076</v>
      </c>
      <c r="D1254" s="11" t="s">
        <v>4077</v>
      </c>
      <c r="E1254" s="12">
        <v>30</v>
      </c>
      <c r="F1254" s="9" t="s">
        <v>7125</v>
      </c>
    </row>
    <row r="1255" spans="1:6" x14ac:dyDescent="0.25">
      <c r="A1255" s="11" t="s">
        <v>1264</v>
      </c>
      <c r="B1255" s="11" t="s">
        <v>1265</v>
      </c>
      <c r="C1255" s="11" t="s">
        <v>4078</v>
      </c>
      <c r="D1255" s="11" t="s">
        <v>4079</v>
      </c>
      <c r="E1255" s="12">
        <v>39</v>
      </c>
      <c r="F1255" s="9" t="s">
        <v>7126</v>
      </c>
    </row>
    <row r="1256" spans="1:6" x14ac:dyDescent="0.25">
      <c r="A1256" s="11" t="s">
        <v>1266</v>
      </c>
      <c r="B1256" s="11" t="s">
        <v>1267</v>
      </c>
      <c r="C1256" s="11" t="s">
        <v>4080</v>
      </c>
      <c r="D1256" s="11" t="s">
        <v>4081</v>
      </c>
      <c r="E1256" s="12">
        <v>59</v>
      </c>
      <c r="F1256" s="9" t="s">
        <v>7127</v>
      </c>
    </row>
    <row r="1257" spans="1:6" x14ac:dyDescent="0.25">
      <c r="A1257" s="11" t="s">
        <v>1268</v>
      </c>
      <c r="B1257" s="11" t="s">
        <v>1269</v>
      </c>
      <c r="C1257" s="11" t="s">
        <v>4082</v>
      </c>
      <c r="D1257" s="11" t="s">
        <v>4083</v>
      </c>
      <c r="E1257" s="12">
        <v>18</v>
      </c>
      <c r="F1257" s="9" t="s">
        <v>7128</v>
      </c>
    </row>
    <row r="1258" spans="1:6" x14ac:dyDescent="0.25">
      <c r="A1258" s="11" t="s">
        <v>1270</v>
      </c>
      <c r="B1258" s="11" t="s">
        <v>1271</v>
      </c>
      <c r="C1258" s="11" t="s">
        <v>4084</v>
      </c>
      <c r="D1258" s="11" t="s">
        <v>4085</v>
      </c>
      <c r="E1258" s="12">
        <v>35</v>
      </c>
      <c r="F1258" s="9" t="s">
        <v>7129</v>
      </c>
    </row>
    <row r="1259" spans="1:6" x14ac:dyDescent="0.25">
      <c r="A1259" s="11" t="s">
        <v>1272</v>
      </c>
      <c r="B1259" s="11" t="s">
        <v>1273</v>
      </c>
      <c r="C1259" s="11" t="s">
        <v>4086</v>
      </c>
      <c r="D1259" s="11" t="s">
        <v>4087</v>
      </c>
      <c r="E1259" s="12">
        <v>43</v>
      </c>
      <c r="F1259" s="9" t="s">
        <v>7130</v>
      </c>
    </row>
    <row r="1260" spans="1:6" x14ac:dyDescent="0.25">
      <c r="A1260" s="11" t="s">
        <v>1274</v>
      </c>
      <c r="B1260" s="11" t="s">
        <v>1275</v>
      </c>
      <c r="C1260" s="11" t="s">
        <v>4088</v>
      </c>
      <c r="D1260" s="11" t="s">
        <v>4089</v>
      </c>
      <c r="E1260" s="12">
        <v>34</v>
      </c>
      <c r="F1260" s="9" t="s">
        <v>7131</v>
      </c>
    </row>
    <row r="1261" spans="1:6" x14ac:dyDescent="0.25">
      <c r="A1261" s="11" t="s">
        <v>1276</v>
      </c>
      <c r="B1261" s="11" t="s">
        <v>1277</v>
      </c>
      <c r="C1261" s="11" t="s">
        <v>4090</v>
      </c>
      <c r="D1261" s="11" t="s">
        <v>262</v>
      </c>
      <c r="E1261" s="12">
        <v>53</v>
      </c>
      <c r="F1261" s="9" t="s">
        <v>7132</v>
      </c>
    </row>
    <row r="1262" spans="1:6" x14ac:dyDescent="0.25">
      <c r="A1262" s="11" t="s">
        <v>1278</v>
      </c>
      <c r="B1262" s="11" t="s">
        <v>1279</v>
      </c>
      <c r="C1262" s="11" t="s">
        <v>4091</v>
      </c>
      <c r="D1262" s="11" t="s">
        <v>4092</v>
      </c>
      <c r="E1262" s="12">
        <v>61</v>
      </c>
      <c r="F1262" s="9" t="s">
        <v>7133</v>
      </c>
    </row>
    <row r="1263" spans="1:6" x14ac:dyDescent="0.25">
      <c r="A1263" s="11" t="s">
        <v>1280</v>
      </c>
      <c r="B1263" s="11" t="s">
        <v>1281</v>
      </c>
      <c r="C1263" s="11" t="s">
        <v>4093</v>
      </c>
      <c r="D1263" s="11" t="s">
        <v>4094</v>
      </c>
      <c r="E1263" s="12">
        <v>59</v>
      </c>
      <c r="F1263" s="9" t="s">
        <v>7134</v>
      </c>
    </row>
    <row r="1264" spans="1:6" x14ac:dyDescent="0.25">
      <c r="A1264" s="11" t="s">
        <v>1282</v>
      </c>
      <c r="B1264" s="11" t="s">
        <v>1283</v>
      </c>
      <c r="C1264" s="11" t="s">
        <v>4095</v>
      </c>
      <c r="D1264" s="11" t="s">
        <v>4096</v>
      </c>
      <c r="E1264" s="12">
        <v>40</v>
      </c>
      <c r="F1264" s="9" t="s">
        <v>7135</v>
      </c>
    </row>
    <row r="1265" spans="1:6" ht="30" x14ac:dyDescent="0.25">
      <c r="A1265" s="11" t="s">
        <v>1284</v>
      </c>
      <c r="B1265" s="11" t="s">
        <v>1285</v>
      </c>
      <c r="C1265" s="11" t="s">
        <v>4097</v>
      </c>
      <c r="D1265" s="11" t="s">
        <v>4098</v>
      </c>
      <c r="E1265" s="12">
        <v>22</v>
      </c>
      <c r="F1265" s="9" t="s">
        <v>7136</v>
      </c>
    </row>
    <row r="1266" spans="1:6" x14ac:dyDescent="0.25">
      <c r="A1266" s="11" t="s">
        <v>1286</v>
      </c>
      <c r="B1266" s="11" t="s">
        <v>1287</v>
      </c>
      <c r="C1266" s="11" t="s">
        <v>4099</v>
      </c>
      <c r="D1266" s="11" t="s">
        <v>4100</v>
      </c>
      <c r="E1266" s="12">
        <v>102</v>
      </c>
      <c r="F1266" s="9" t="s">
        <v>7137</v>
      </c>
    </row>
    <row r="1267" spans="1:6" x14ac:dyDescent="0.25">
      <c r="A1267" s="11" t="s">
        <v>1288</v>
      </c>
      <c r="B1267" s="11" t="s">
        <v>1289</v>
      </c>
      <c r="C1267" s="11" t="s">
        <v>4101</v>
      </c>
      <c r="D1267" s="11" t="s">
        <v>4102</v>
      </c>
      <c r="E1267" s="12">
        <v>72</v>
      </c>
      <c r="F1267" s="9" t="s">
        <v>7138</v>
      </c>
    </row>
    <row r="1268" spans="1:6" ht="30" x14ac:dyDescent="0.25">
      <c r="A1268" s="11" t="s">
        <v>1290</v>
      </c>
      <c r="B1268" s="11" t="s">
        <v>1291</v>
      </c>
      <c r="C1268" s="11" t="s">
        <v>4103</v>
      </c>
      <c r="D1268" s="11" t="s">
        <v>4104</v>
      </c>
      <c r="E1268" s="12">
        <v>34</v>
      </c>
      <c r="F1268" s="9" t="s">
        <v>7139</v>
      </c>
    </row>
    <row r="1269" spans="1:6" x14ac:dyDescent="0.25">
      <c r="A1269" s="11" t="s">
        <v>1292</v>
      </c>
      <c r="B1269" s="11" t="s">
        <v>1293</v>
      </c>
      <c r="C1269" s="11" t="s">
        <v>4105</v>
      </c>
      <c r="D1269" s="11" t="s">
        <v>262</v>
      </c>
      <c r="E1269" s="12">
        <v>40</v>
      </c>
      <c r="F1269" s="9" t="s">
        <v>7140</v>
      </c>
    </row>
    <row r="1270" spans="1:6" ht="30" x14ac:dyDescent="0.25">
      <c r="A1270" s="11" t="s">
        <v>1294</v>
      </c>
      <c r="B1270" s="11" t="s">
        <v>1295</v>
      </c>
      <c r="C1270" s="11" t="s">
        <v>4106</v>
      </c>
      <c r="D1270" s="11" t="s">
        <v>4107</v>
      </c>
      <c r="E1270" s="12">
        <v>27</v>
      </c>
      <c r="F1270" s="9" t="s">
        <v>7141</v>
      </c>
    </row>
    <row r="1271" spans="1:6" x14ac:dyDescent="0.25">
      <c r="A1271" s="11" t="s">
        <v>1296</v>
      </c>
      <c r="B1271" s="11" t="s">
        <v>1297</v>
      </c>
      <c r="C1271" s="11" t="s">
        <v>4108</v>
      </c>
      <c r="D1271" s="11" t="s">
        <v>4109</v>
      </c>
      <c r="E1271" s="12">
        <v>39</v>
      </c>
      <c r="F1271" s="9" t="s">
        <v>7142</v>
      </c>
    </row>
    <row r="1272" spans="1:6" x14ac:dyDescent="0.25">
      <c r="A1272" s="11" t="s">
        <v>95</v>
      </c>
      <c r="B1272" s="11" t="s">
        <v>96</v>
      </c>
      <c r="C1272" s="11" t="s">
        <v>197</v>
      </c>
      <c r="D1272" s="11" t="s">
        <v>198</v>
      </c>
      <c r="E1272" s="12">
        <v>36</v>
      </c>
      <c r="F1272" s="9" t="s">
        <v>253</v>
      </c>
    </row>
    <row r="1273" spans="1:6" x14ac:dyDescent="0.25">
      <c r="A1273" s="11" t="s">
        <v>1298</v>
      </c>
      <c r="B1273" s="11" t="s">
        <v>1299</v>
      </c>
      <c r="C1273" s="11" t="s">
        <v>4110</v>
      </c>
      <c r="D1273" s="11" t="s">
        <v>4111</v>
      </c>
      <c r="E1273" s="12">
        <v>51</v>
      </c>
      <c r="F1273" s="9" t="s">
        <v>7143</v>
      </c>
    </row>
    <row r="1274" spans="1:6" x14ac:dyDescent="0.25">
      <c r="A1274" s="11" t="s">
        <v>1300</v>
      </c>
      <c r="B1274" s="11" t="s">
        <v>1301</v>
      </c>
      <c r="C1274" s="11" t="s">
        <v>4112</v>
      </c>
      <c r="D1274" s="11" t="s">
        <v>262</v>
      </c>
      <c r="E1274" s="12">
        <v>33</v>
      </c>
      <c r="F1274" s="9" t="s">
        <v>7144</v>
      </c>
    </row>
    <row r="1275" spans="1:6" x14ac:dyDescent="0.25">
      <c r="A1275" s="11" t="s">
        <v>1302</v>
      </c>
      <c r="B1275" s="11" t="s">
        <v>1303</v>
      </c>
      <c r="C1275" s="11" t="s">
        <v>4113</v>
      </c>
      <c r="D1275" s="11" t="s">
        <v>4114</v>
      </c>
      <c r="E1275" s="12">
        <v>43</v>
      </c>
      <c r="F1275" s="9" t="s">
        <v>7145</v>
      </c>
    </row>
    <row r="1276" spans="1:6" x14ac:dyDescent="0.25">
      <c r="A1276" s="11" t="s">
        <v>1304</v>
      </c>
      <c r="B1276" s="11" t="s">
        <v>1305</v>
      </c>
      <c r="C1276" s="11" t="s">
        <v>4115</v>
      </c>
      <c r="D1276" s="11" t="s">
        <v>4116</v>
      </c>
      <c r="E1276" s="12">
        <v>12</v>
      </c>
      <c r="F1276" s="9" t="s">
        <v>7146</v>
      </c>
    </row>
    <row r="1277" spans="1:6" x14ac:dyDescent="0.25">
      <c r="A1277" s="11" t="s">
        <v>1306</v>
      </c>
      <c r="B1277" s="11" t="s">
        <v>1307</v>
      </c>
      <c r="C1277" s="11" t="s">
        <v>4117</v>
      </c>
      <c r="D1277" s="11" t="s">
        <v>4118</v>
      </c>
      <c r="E1277" s="12">
        <v>11</v>
      </c>
      <c r="F1277" s="9" t="s">
        <v>7147</v>
      </c>
    </row>
    <row r="1278" spans="1:6" x14ac:dyDescent="0.25">
      <c r="A1278" s="11" t="s">
        <v>1308</v>
      </c>
      <c r="B1278" s="11" t="s">
        <v>1309</v>
      </c>
      <c r="C1278" s="11" t="s">
        <v>4119</v>
      </c>
      <c r="D1278" s="11" t="s">
        <v>4120</v>
      </c>
      <c r="E1278" s="12">
        <v>18</v>
      </c>
      <c r="F1278" s="9" t="s">
        <v>7148</v>
      </c>
    </row>
    <row r="1279" spans="1:6" x14ac:dyDescent="0.25">
      <c r="A1279" s="11" t="s">
        <v>1310</v>
      </c>
      <c r="B1279" s="11" t="s">
        <v>1311</v>
      </c>
      <c r="C1279" s="11" t="s">
        <v>4121</v>
      </c>
      <c r="D1279" s="11" t="s">
        <v>4122</v>
      </c>
      <c r="E1279" s="12">
        <v>41</v>
      </c>
      <c r="F1279" s="9" t="s">
        <v>5937</v>
      </c>
    </row>
    <row r="1280" spans="1:6" x14ac:dyDescent="0.25">
      <c r="A1280" s="11" t="s">
        <v>1312</v>
      </c>
      <c r="B1280" s="11" t="s">
        <v>1313</v>
      </c>
      <c r="C1280" s="11" t="s">
        <v>4123</v>
      </c>
      <c r="D1280" s="11" t="s">
        <v>4124</v>
      </c>
      <c r="E1280" s="12">
        <v>36</v>
      </c>
      <c r="F1280" s="9" t="s">
        <v>7149</v>
      </c>
    </row>
    <row r="1281" spans="1:6" x14ac:dyDescent="0.25">
      <c r="A1281" s="11" t="s">
        <v>1314</v>
      </c>
      <c r="B1281" s="11" t="s">
        <v>1315</v>
      </c>
      <c r="C1281" s="11" t="s">
        <v>4125</v>
      </c>
      <c r="D1281" s="11" t="s">
        <v>4126</v>
      </c>
      <c r="E1281" s="12">
        <v>28</v>
      </c>
      <c r="F1281" s="9" t="s">
        <v>5938</v>
      </c>
    </row>
    <row r="1282" spans="1:6" x14ac:dyDescent="0.25">
      <c r="A1282" s="11" t="s">
        <v>1316</v>
      </c>
      <c r="B1282" s="11" t="s">
        <v>1317</v>
      </c>
      <c r="C1282" s="11" t="s">
        <v>4127</v>
      </c>
      <c r="D1282" s="11" t="s">
        <v>4128</v>
      </c>
      <c r="E1282" s="12">
        <v>25</v>
      </c>
      <c r="F1282" s="9" t="s">
        <v>7150</v>
      </c>
    </row>
    <row r="1283" spans="1:6" x14ac:dyDescent="0.25">
      <c r="A1283" s="11" t="s">
        <v>1318</v>
      </c>
      <c r="B1283" s="11" t="s">
        <v>1319</v>
      </c>
      <c r="C1283" s="11" t="s">
        <v>4129</v>
      </c>
      <c r="D1283" s="11" t="s">
        <v>4130</v>
      </c>
      <c r="E1283" s="12">
        <v>39</v>
      </c>
      <c r="F1283" s="9" t="s">
        <v>7151</v>
      </c>
    </row>
    <row r="1284" spans="1:6" ht="30" x14ac:dyDescent="0.25">
      <c r="A1284" s="11" t="s">
        <v>1320</v>
      </c>
      <c r="B1284" s="11" t="s">
        <v>1321</v>
      </c>
      <c r="C1284" s="11" t="s">
        <v>4131</v>
      </c>
      <c r="D1284" s="11" t="s">
        <v>4132</v>
      </c>
      <c r="E1284" s="12">
        <v>38</v>
      </c>
      <c r="F1284" s="9" t="s">
        <v>7152</v>
      </c>
    </row>
    <row r="1285" spans="1:6" x14ac:dyDescent="0.25">
      <c r="A1285" s="11" t="s">
        <v>1322</v>
      </c>
      <c r="B1285" s="11" t="s">
        <v>1323</v>
      </c>
      <c r="C1285" s="11" t="s">
        <v>4133</v>
      </c>
      <c r="D1285" s="11" t="s">
        <v>4134</v>
      </c>
      <c r="E1285" s="12">
        <v>85</v>
      </c>
      <c r="F1285" s="9" t="s">
        <v>7153</v>
      </c>
    </row>
    <row r="1286" spans="1:6" x14ac:dyDescent="0.25">
      <c r="A1286" s="11" t="s">
        <v>1324</v>
      </c>
      <c r="B1286" s="11" t="s">
        <v>1325</v>
      </c>
      <c r="C1286" s="11" t="s">
        <v>4135</v>
      </c>
      <c r="D1286" s="11" t="s">
        <v>4136</v>
      </c>
      <c r="E1286" s="12">
        <v>24</v>
      </c>
      <c r="F1286" s="9" t="s">
        <v>7154</v>
      </c>
    </row>
    <row r="1287" spans="1:6" ht="45" x14ac:dyDescent="0.25">
      <c r="A1287" s="11" t="s">
        <v>1326</v>
      </c>
      <c r="B1287" s="11" t="s">
        <v>1327</v>
      </c>
      <c r="C1287" s="11" t="s">
        <v>4137</v>
      </c>
      <c r="D1287" s="11" t="s">
        <v>4137</v>
      </c>
      <c r="E1287" s="12">
        <v>49</v>
      </c>
      <c r="F1287" s="9" t="s">
        <v>7155</v>
      </c>
    </row>
    <row r="1288" spans="1:6" x14ac:dyDescent="0.25">
      <c r="A1288" s="11" t="s">
        <v>1328</v>
      </c>
      <c r="B1288" s="11" t="s">
        <v>1329</v>
      </c>
      <c r="C1288" s="11" t="s">
        <v>4138</v>
      </c>
      <c r="D1288" s="11" t="s">
        <v>4139</v>
      </c>
      <c r="E1288" s="12">
        <v>15</v>
      </c>
      <c r="F1288" s="9" t="s">
        <v>7156</v>
      </c>
    </row>
    <row r="1289" spans="1:6" x14ac:dyDescent="0.25">
      <c r="A1289" s="11" t="s">
        <v>1330</v>
      </c>
      <c r="B1289" s="11" t="s">
        <v>1331</v>
      </c>
      <c r="C1289" s="11" t="s">
        <v>4140</v>
      </c>
      <c r="D1289" s="11" t="s">
        <v>4141</v>
      </c>
      <c r="E1289" s="12">
        <v>40</v>
      </c>
      <c r="F1289" s="9" t="s">
        <v>7157</v>
      </c>
    </row>
    <row r="1290" spans="1:6" x14ac:dyDescent="0.25">
      <c r="A1290" s="11" t="s">
        <v>1332</v>
      </c>
      <c r="B1290" s="11" t="s">
        <v>1333</v>
      </c>
      <c r="C1290" s="11" t="s">
        <v>4142</v>
      </c>
      <c r="D1290" s="11" t="s">
        <v>4143</v>
      </c>
      <c r="E1290" s="12">
        <v>23</v>
      </c>
      <c r="F1290" s="9" t="s">
        <v>7158</v>
      </c>
    </row>
    <row r="1291" spans="1:6" x14ac:dyDescent="0.25">
      <c r="A1291" s="11" t="s">
        <v>1334</v>
      </c>
      <c r="B1291" s="11" t="s">
        <v>1335</v>
      </c>
      <c r="C1291" s="11" t="s">
        <v>4144</v>
      </c>
      <c r="D1291" s="11" t="s">
        <v>4145</v>
      </c>
      <c r="E1291" s="12">
        <v>25</v>
      </c>
      <c r="F1291" s="9" t="s">
        <v>7159</v>
      </c>
    </row>
    <row r="1292" spans="1:6" x14ac:dyDescent="0.25">
      <c r="A1292" s="11" t="s">
        <v>1336</v>
      </c>
      <c r="B1292" s="11" t="s">
        <v>1337</v>
      </c>
      <c r="C1292" s="11" t="s">
        <v>4146</v>
      </c>
      <c r="D1292" s="11" t="s">
        <v>4147</v>
      </c>
      <c r="E1292" s="12">
        <v>14</v>
      </c>
      <c r="F1292" s="9" t="s">
        <v>7160</v>
      </c>
    </row>
    <row r="1293" spans="1:6" x14ac:dyDescent="0.25">
      <c r="A1293" s="11" t="s">
        <v>1338</v>
      </c>
      <c r="B1293" s="11" t="s">
        <v>1339</v>
      </c>
      <c r="C1293" s="11" t="s">
        <v>4148</v>
      </c>
      <c r="D1293" s="11" t="s">
        <v>4149</v>
      </c>
      <c r="E1293" s="12">
        <v>9</v>
      </c>
      <c r="F1293" s="9" t="s">
        <v>7161</v>
      </c>
    </row>
    <row r="1294" spans="1:6" x14ac:dyDescent="0.25">
      <c r="A1294" s="11" t="s">
        <v>1340</v>
      </c>
      <c r="B1294" s="11" t="s">
        <v>1341</v>
      </c>
      <c r="C1294" s="11" t="s">
        <v>4150</v>
      </c>
      <c r="D1294" s="11" t="s">
        <v>4151</v>
      </c>
      <c r="E1294" s="12">
        <v>8</v>
      </c>
      <c r="F1294" s="9" t="s">
        <v>7162</v>
      </c>
    </row>
    <row r="1295" spans="1:6" ht="30" x14ac:dyDescent="0.25">
      <c r="A1295" s="11" t="s">
        <v>1342</v>
      </c>
      <c r="B1295" s="11" t="s">
        <v>1343</v>
      </c>
      <c r="C1295" s="11" t="s">
        <v>4152</v>
      </c>
      <c r="D1295" s="11" t="s">
        <v>4153</v>
      </c>
      <c r="E1295" s="12">
        <v>54</v>
      </c>
      <c r="F1295" s="9" t="s">
        <v>7163</v>
      </c>
    </row>
    <row r="1296" spans="1:6" x14ac:dyDescent="0.25">
      <c r="A1296" s="11" t="s">
        <v>1344</v>
      </c>
      <c r="B1296" s="11" t="s">
        <v>1345</v>
      </c>
      <c r="C1296" s="11" t="s">
        <v>4154</v>
      </c>
      <c r="D1296" s="11" t="s">
        <v>4155</v>
      </c>
      <c r="E1296" s="12">
        <v>44</v>
      </c>
      <c r="F1296" s="9" t="s">
        <v>7164</v>
      </c>
    </row>
    <row r="1297" spans="1:6" x14ac:dyDescent="0.25">
      <c r="A1297" s="11" t="s">
        <v>1346</v>
      </c>
      <c r="B1297" s="11" t="s">
        <v>1347</v>
      </c>
      <c r="C1297" s="11" t="s">
        <v>264</v>
      </c>
      <c r="D1297" s="11" t="s">
        <v>4156</v>
      </c>
      <c r="E1297" s="12">
        <v>26</v>
      </c>
      <c r="F1297" s="9" t="s">
        <v>7165</v>
      </c>
    </row>
    <row r="1298" spans="1:6" x14ac:dyDescent="0.25">
      <c r="A1298" s="11" t="s">
        <v>1348</v>
      </c>
      <c r="B1298" s="11" t="s">
        <v>1349</v>
      </c>
      <c r="C1298" s="11" t="s">
        <v>4157</v>
      </c>
      <c r="D1298" s="11" t="s">
        <v>4158</v>
      </c>
      <c r="E1298" s="12">
        <v>120</v>
      </c>
      <c r="F1298" s="9" t="s">
        <v>7166</v>
      </c>
    </row>
    <row r="1299" spans="1:6" ht="30" x14ac:dyDescent="0.25">
      <c r="A1299" s="11" t="s">
        <v>1350</v>
      </c>
      <c r="B1299" s="11" t="s">
        <v>1351</v>
      </c>
      <c r="C1299" s="11" t="s">
        <v>4159</v>
      </c>
      <c r="D1299" s="11" t="s">
        <v>4160</v>
      </c>
      <c r="E1299" s="12">
        <v>33</v>
      </c>
      <c r="F1299" s="9" t="s">
        <v>7167</v>
      </c>
    </row>
    <row r="1300" spans="1:6" ht="30" x14ac:dyDescent="0.25">
      <c r="A1300" s="11" t="s">
        <v>1352</v>
      </c>
      <c r="B1300" s="11" t="s">
        <v>1353</v>
      </c>
      <c r="C1300" s="11" t="s">
        <v>4161</v>
      </c>
      <c r="D1300" s="11" t="s">
        <v>4162</v>
      </c>
      <c r="E1300" s="12">
        <v>27</v>
      </c>
      <c r="F1300" s="9" t="s">
        <v>7168</v>
      </c>
    </row>
    <row r="1301" spans="1:6" x14ac:dyDescent="0.25">
      <c r="A1301" s="11" t="s">
        <v>1354</v>
      </c>
      <c r="B1301" s="11" t="s">
        <v>1355</v>
      </c>
      <c r="C1301" s="11" t="s">
        <v>4163</v>
      </c>
      <c r="D1301" s="11" t="s">
        <v>4164</v>
      </c>
      <c r="E1301" s="12">
        <v>92</v>
      </c>
      <c r="F1301" s="9" t="s">
        <v>7169</v>
      </c>
    </row>
    <row r="1302" spans="1:6" x14ac:dyDescent="0.25">
      <c r="A1302" s="11" t="s">
        <v>1356</v>
      </c>
      <c r="B1302" s="11" t="s">
        <v>1357</v>
      </c>
      <c r="C1302" s="11" t="s">
        <v>4165</v>
      </c>
      <c r="D1302" s="11" t="s">
        <v>4166</v>
      </c>
      <c r="E1302" s="12">
        <v>74</v>
      </c>
      <c r="F1302" s="9" t="s">
        <v>7170</v>
      </c>
    </row>
    <row r="1303" spans="1:6" ht="30" x14ac:dyDescent="0.25">
      <c r="A1303" s="11" t="s">
        <v>1358</v>
      </c>
      <c r="B1303" s="11" t="s">
        <v>1359</v>
      </c>
      <c r="C1303" s="11" t="s">
        <v>4167</v>
      </c>
      <c r="D1303" s="11" t="s">
        <v>4168</v>
      </c>
      <c r="E1303" s="12">
        <v>61</v>
      </c>
      <c r="F1303" s="9" t="s">
        <v>7171</v>
      </c>
    </row>
    <row r="1304" spans="1:6" x14ac:dyDescent="0.25">
      <c r="A1304" s="11" t="s">
        <v>1360</v>
      </c>
      <c r="B1304" s="11" t="s">
        <v>1361</v>
      </c>
      <c r="C1304" s="11" t="s">
        <v>4169</v>
      </c>
      <c r="D1304" s="11" t="s">
        <v>4170</v>
      </c>
      <c r="E1304" s="12">
        <v>14</v>
      </c>
      <c r="F1304" s="9" t="s">
        <v>7172</v>
      </c>
    </row>
    <row r="1305" spans="1:6" x14ac:dyDescent="0.25">
      <c r="A1305" s="11" t="s">
        <v>1362</v>
      </c>
      <c r="B1305" s="11" t="s">
        <v>1363</v>
      </c>
      <c r="C1305" s="11" t="s">
        <v>4171</v>
      </c>
      <c r="D1305" s="11" t="s">
        <v>4172</v>
      </c>
      <c r="E1305" s="12">
        <v>43</v>
      </c>
      <c r="F1305" s="9" t="s">
        <v>7173</v>
      </c>
    </row>
    <row r="1306" spans="1:6" x14ac:dyDescent="0.25">
      <c r="A1306" s="11" t="s">
        <v>1364</v>
      </c>
      <c r="B1306" s="11" t="s">
        <v>1365</v>
      </c>
      <c r="C1306" s="11" t="s">
        <v>4173</v>
      </c>
      <c r="D1306" s="11" t="s">
        <v>4174</v>
      </c>
      <c r="E1306" s="12">
        <v>65</v>
      </c>
      <c r="F1306" s="9" t="s">
        <v>7174</v>
      </c>
    </row>
    <row r="1307" spans="1:6" x14ac:dyDescent="0.25">
      <c r="A1307" s="11" t="s">
        <v>1366</v>
      </c>
      <c r="B1307" s="11" t="s">
        <v>1367</v>
      </c>
      <c r="C1307" s="11" t="s">
        <v>4175</v>
      </c>
      <c r="D1307" s="11" t="s">
        <v>4176</v>
      </c>
      <c r="E1307" s="12">
        <v>42</v>
      </c>
      <c r="F1307" s="9" t="s">
        <v>7175</v>
      </c>
    </row>
    <row r="1308" spans="1:6" x14ac:dyDescent="0.25">
      <c r="A1308" s="11" t="s">
        <v>1368</v>
      </c>
      <c r="B1308" s="11" t="s">
        <v>1369</v>
      </c>
      <c r="C1308" s="11" t="s">
        <v>4177</v>
      </c>
      <c r="D1308" s="11" t="s">
        <v>4178</v>
      </c>
      <c r="E1308" s="12">
        <v>14</v>
      </c>
      <c r="F1308" s="9" t="s">
        <v>7176</v>
      </c>
    </row>
    <row r="1309" spans="1:6" x14ac:dyDescent="0.25">
      <c r="A1309" s="11" t="s">
        <v>1370</v>
      </c>
      <c r="B1309" s="11" t="s">
        <v>1371</v>
      </c>
      <c r="C1309" s="11" t="s">
        <v>4179</v>
      </c>
      <c r="D1309" s="11" t="s">
        <v>4180</v>
      </c>
      <c r="E1309" s="12">
        <v>11</v>
      </c>
      <c r="F1309" s="9" t="s">
        <v>7177</v>
      </c>
    </row>
    <row r="1310" spans="1:6" x14ac:dyDescent="0.25">
      <c r="A1310" s="11" t="s">
        <v>1372</v>
      </c>
      <c r="B1310" s="11" t="s">
        <v>1373</v>
      </c>
      <c r="C1310" s="11" t="s">
        <v>4181</v>
      </c>
      <c r="D1310" s="11" t="s">
        <v>4182</v>
      </c>
      <c r="E1310" s="12">
        <v>17</v>
      </c>
      <c r="F1310" s="9" t="s">
        <v>7178</v>
      </c>
    </row>
    <row r="1311" spans="1:6" x14ac:dyDescent="0.25">
      <c r="A1311" s="11" t="s">
        <v>1374</v>
      </c>
      <c r="B1311" s="11" t="s">
        <v>1375</v>
      </c>
      <c r="C1311" s="11" t="s">
        <v>4183</v>
      </c>
      <c r="D1311" s="11" t="s">
        <v>4184</v>
      </c>
      <c r="E1311" s="12">
        <v>21</v>
      </c>
      <c r="F1311" s="9" t="s">
        <v>7179</v>
      </c>
    </row>
    <row r="1312" spans="1:6" x14ac:dyDescent="0.25">
      <c r="A1312" s="11" t="s">
        <v>1376</v>
      </c>
      <c r="B1312" s="11" t="s">
        <v>1377</v>
      </c>
      <c r="C1312" s="11" t="s">
        <v>4185</v>
      </c>
      <c r="D1312" s="11" t="s">
        <v>4186</v>
      </c>
      <c r="E1312" s="12">
        <v>45</v>
      </c>
      <c r="F1312" s="9" t="s">
        <v>7180</v>
      </c>
    </row>
    <row r="1313" spans="1:6" ht="30" x14ac:dyDescent="0.25">
      <c r="A1313" s="11" t="s">
        <v>1378</v>
      </c>
      <c r="B1313" s="11" t="s">
        <v>1379</v>
      </c>
      <c r="C1313" s="11" t="s">
        <v>4187</v>
      </c>
      <c r="D1313" s="11" t="s">
        <v>4188</v>
      </c>
      <c r="E1313" s="12">
        <v>101</v>
      </c>
      <c r="F1313" s="9" t="s">
        <v>7181</v>
      </c>
    </row>
    <row r="1314" spans="1:6" ht="30" x14ac:dyDescent="0.25">
      <c r="A1314" s="11" t="s">
        <v>1380</v>
      </c>
      <c r="B1314" s="11" t="s">
        <v>1381</v>
      </c>
      <c r="C1314" s="11" t="s">
        <v>4189</v>
      </c>
      <c r="D1314" s="11" t="s">
        <v>4190</v>
      </c>
      <c r="E1314" s="12">
        <v>41</v>
      </c>
      <c r="F1314" s="9" t="s">
        <v>7182</v>
      </c>
    </row>
    <row r="1315" spans="1:6" x14ac:dyDescent="0.25">
      <c r="A1315" s="11" t="s">
        <v>1382</v>
      </c>
      <c r="B1315" s="11" t="s">
        <v>1383</v>
      </c>
      <c r="C1315" s="11" t="s">
        <v>4191</v>
      </c>
      <c r="D1315" s="11" t="s">
        <v>4192</v>
      </c>
      <c r="E1315" s="12">
        <v>14</v>
      </c>
      <c r="F1315" s="9" t="s">
        <v>7183</v>
      </c>
    </row>
    <row r="1316" spans="1:6" x14ac:dyDescent="0.25">
      <c r="A1316" s="11" t="s">
        <v>1384</v>
      </c>
      <c r="B1316" s="11" t="s">
        <v>1385</v>
      </c>
      <c r="C1316" s="11" t="s">
        <v>4193</v>
      </c>
      <c r="D1316" s="11" t="s">
        <v>4194</v>
      </c>
      <c r="E1316" s="12">
        <v>56</v>
      </c>
      <c r="F1316" s="9" t="s">
        <v>7184</v>
      </c>
    </row>
    <row r="1317" spans="1:6" x14ac:dyDescent="0.25">
      <c r="A1317" s="11" t="s">
        <v>1386</v>
      </c>
      <c r="B1317" s="11" t="s">
        <v>1387</v>
      </c>
      <c r="C1317" s="11" t="s">
        <v>4195</v>
      </c>
      <c r="D1317" s="11" t="s">
        <v>4196</v>
      </c>
      <c r="E1317" s="12">
        <v>52</v>
      </c>
      <c r="F1317" s="9" t="s">
        <v>7185</v>
      </c>
    </row>
    <row r="1318" spans="1:6" ht="30" x14ac:dyDescent="0.25">
      <c r="A1318" s="11" t="s">
        <v>1388</v>
      </c>
      <c r="B1318" s="11" t="s">
        <v>1389</v>
      </c>
      <c r="C1318" s="11" t="s">
        <v>4197</v>
      </c>
      <c r="D1318" s="11" t="s">
        <v>4198</v>
      </c>
      <c r="E1318" s="12">
        <v>40</v>
      </c>
      <c r="F1318" s="9" t="s">
        <v>7186</v>
      </c>
    </row>
    <row r="1319" spans="1:6" x14ac:dyDescent="0.25">
      <c r="A1319" s="11" t="s">
        <v>1390</v>
      </c>
      <c r="B1319" s="11" t="s">
        <v>1391</v>
      </c>
      <c r="C1319" s="11" t="s">
        <v>4199</v>
      </c>
      <c r="D1319" s="11" t="s">
        <v>4200</v>
      </c>
      <c r="E1319" s="12">
        <v>40</v>
      </c>
      <c r="F1319" s="9" t="s">
        <v>7187</v>
      </c>
    </row>
    <row r="1320" spans="1:6" x14ac:dyDescent="0.25">
      <c r="A1320" s="11" t="s">
        <v>1392</v>
      </c>
      <c r="B1320" s="11" t="s">
        <v>1393</v>
      </c>
      <c r="C1320" s="11" t="s">
        <v>4201</v>
      </c>
      <c r="D1320" s="11" t="s">
        <v>4202</v>
      </c>
      <c r="E1320" s="12">
        <v>24</v>
      </c>
      <c r="F1320" s="9" t="s">
        <v>7188</v>
      </c>
    </row>
    <row r="1321" spans="1:6" x14ac:dyDescent="0.25">
      <c r="A1321" s="11" t="s">
        <v>1394</v>
      </c>
      <c r="B1321" s="11" t="s">
        <v>1395</v>
      </c>
      <c r="C1321" s="11" t="s">
        <v>4203</v>
      </c>
      <c r="D1321" s="11" t="s">
        <v>4204</v>
      </c>
      <c r="E1321" s="12">
        <v>16</v>
      </c>
      <c r="F1321" s="9" t="s">
        <v>7189</v>
      </c>
    </row>
    <row r="1322" spans="1:6" x14ac:dyDescent="0.25">
      <c r="A1322" s="11" t="s">
        <v>1396</v>
      </c>
      <c r="B1322" s="11" t="s">
        <v>1397</v>
      </c>
      <c r="C1322" s="11" t="s">
        <v>4205</v>
      </c>
      <c r="D1322" s="11" t="s">
        <v>4206</v>
      </c>
      <c r="E1322" s="12">
        <v>62</v>
      </c>
      <c r="F1322" s="9" t="s">
        <v>7190</v>
      </c>
    </row>
    <row r="1323" spans="1:6" x14ac:dyDescent="0.25">
      <c r="A1323" s="11" t="s">
        <v>1398</v>
      </c>
      <c r="B1323" s="11" t="s">
        <v>1399</v>
      </c>
      <c r="C1323" s="11" t="s">
        <v>4207</v>
      </c>
      <c r="D1323" s="11" t="s">
        <v>4208</v>
      </c>
      <c r="E1323" s="12">
        <v>94</v>
      </c>
      <c r="F1323" s="9" t="s">
        <v>7191</v>
      </c>
    </row>
    <row r="1324" spans="1:6" ht="30" x14ac:dyDescent="0.25">
      <c r="A1324" s="11" t="s">
        <v>1400</v>
      </c>
      <c r="B1324" s="11" t="s">
        <v>1401</v>
      </c>
      <c r="C1324" s="11" t="s">
        <v>4209</v>
      </c>
      <c r="D1324" s="11" t="s">
        <v>4210</v>
      </c>
      <c r="E1324" s="12">
        <v>74</v>
      </c>
      <c r="F1324" s="9" t="s">
        <v>7192</v>
      </c>
    </row>
    <row r="1325" spans="1:6" x14ac:dyDescent="0.25">
      <c r="A1325" s="11" t="s">
        <v>1402</v>
      </c>
      <c r="B1325" s="11" t="s">
        <v>1403</v>
      </c>
      <c r="C1325" s="11" t="s">
        <v>4211</v>
      </c>
      <c r="D1325" s="11" t="s">
        <v>4212</v>
      </c>
      <c r="E1325" s="12">
        <v>38</v>
      </c>
      <c r="F1325" s="9" t="s">
        <v>7193</v>
      </c>
    </row>
    <row r="1326" spans="1:6" ht="45" x14ac:dyDescent="0.25">
      <c r="A1326" s="11" t="s">
        <v>1404</v>
      </c>
      <c r="B1326" s="11" t="s">
        <v>1405</v>
      </c>
      <c r="C1326" s="11" t="s">
        <v>4213</v>
      </c>
      <c r="D1326" s="11" t="s">
        <v>4214</v>
      </c>
      <c r="E1326" s="12">
        <v>24</v>
      </c>
      <c r="F1326" s="9" t="s">
        <v>7194</v>
      </c>
    </row>
    <row r="1327" spans="1:6" ht="30" x14ac:dyDescent="0.25">
      <c r="A1327" s="11" t="s">
        <v>1406</v>
      </c>
      <c r="B1327" s="11" t="s">
        <v>1407</v>
      </c>
      <c r="C1327" s="11" t="s">
        <v>4215</v>
      </c>
      <c r="D1327" s="11" t="s">
        <v>4216</v>
      </c>
      <c r="E1327" s="12">
        <v>26</v>
      </c>
      <c r="F1327" s="9" t="s">
        <v>7195</v>
      </c>
    </row>
    <row r="1328" spans="1:6" x14ac:dyDescent="0.25">
      <c r="A1328" s="11" t="s">
        <v>1408</v>
      </c>
      <c r="B1328" s="11" t="s">
        <v>1409</v>
      </c>
      <c r="C1328" s="11" t="s">
        <v>4217</v>
      </c>
      <c r="D1328" s="11" t="s">
        <v>4218</v>
      </c>
      <c r="E1328" s="12">
        <v>32</v>
      </c>
      <c r="F1328" s="9" t="s">
        <v>7196</v>
      </c>
    </row>
    <row r="1329" spans="1:6" x14ac:dyDescent="0.25">
      <c r="A1329" s="11" t="s">
        <v>1410</v>
      </c>
      <c r="B1329" s="11" t="s">
        <v>1411</v>
      </c>
      <c r="C1329" s="11" t="s">
        <v>4219</v>
      </c>
      <c r="D1329" s="11" t="s">
        <v>4220</v>
      </c>
      <c r="E1329" s="12">
        <v>18</v>
      </c>
      <c r="F1329" s="9" t="s">
        <v>7197</v>
      </c>
    </row>
    <row r="1330" spans="1:6" x14ac:dyDescent="0.25">
      <c r="A1330" s="11" t="s">
        <v>1412</v>
      </c>
      <c r="B1330" s="11" t="s">
        <v>1413</v>
      </c>
      <c r="C1330" s="11" t="s">
        <v>4221</v>
      </c>
      <c r="D1330" s="11" t="s">
        <v>4222</v>
      </c>
      <c r="E1330" s="12">
        <v>31</v>
      </c>
      <c r="F1330" s="9" t="s">
        <v>7198</v>
      </c>
    </row>
    <row r="1331" spans="1:6" ht="30" x14ac:dyDescent="0.25">
      <c r="A1331" s="11" t="s">
        <v>1414</v>
      </c>
      <c r="B1331" s="11" t="s">
        <v>1415</v>
      </c>
      <c r="C1331" s="11" t="s">
        <v>4223</v>
      </c>
      <c r="D1331" s="11" t="s">
        <v>4224</v>
      </c>
      <c r="E1331" s="12">
        <v>25</v>
      </c>
      <c r="F1331" s="9" t="s">
        <v>7199</v>
      </c>
    </row>
    <row r="1332" spans="1:6" x14ac:dyDescent="0.25">
      <c r="A1332" s="11" t="s">
        <v>1416</v>
      </c>
      <c r="B1332" s="11" t="s">
        <v>1417</v>
      </c>
      <c r="C1332" s="11" t="s">
        <v>4225</v>
      </c>
      <c r="D1332" s="11" t="s">
        <v>4226</v>
      </c>
      <c r="E1332" s="12">
        <v>29</v>
      </c>
      <c r="F1332" s="9" t="s">
        <v>7200</v>
      </c>
    </row>
    <row r="1333" spans="1:6" x14ac:dyDescent="0.25">
      <c r="A1333" s="11" t="s">
        <v>1418</v>
      </c>
      <c r="B1333" s="11" t="s">
        <v>1419</v>
      </c>
      <c r="C1333" s="11" t="s">
        <v>4227</v>
      </c>
      <c r="D1333" s="11" t="s">
        <v>4228</v>
      </c>
      <c r="E1333" s="12">
        <v>37</v>
      </c>
      <c r="F1333" s="9" t="s">
        <v>7201</v>
      </c>
    </row>
    <row r="1334" spans="1:6" ht="30" x14ac:dyDescent="0.25">
      <c r="A1334" s="11" t="s">
        <v>1420</v>
      </c>
      <c r="B1334" s="11" t="s">
        <v>1421</v>
      </c>
      <c r="C1334" s="11" t="s">
        <v>4229</v>
      </c>
      <c r="D1334" s="11" t="s">
        <v>4230</v>
      </c>
      <c r="E1334" s="12">
        <v>32</v>
      </c>
      <c r="F1334" s="9" t="s">
        <v>7202</v>
      </c>
    </row>
    <row r="1335" spans="1:6" x14ac:dyDescent="0.25">
      <c r="A1335" s="11" t="s">
        <v>1422</v>
      </c>
      <c r="B1335" s="11" t="s">
        <v>1423</v>
      </c>
      <c r="C1335" s="11" t="s">
        <v>4231</v>
      </c>
      <c r="D1335" s="11" t="s">
        <v>4232</v>
      </c>
      <c r="E1335" s="12">
        <v>29</v>
      </c>
      <c r="F1335" s="9" t="s">
        <v>7203</v>
      </c>
    </row>
    <row r="1336" spans="1:6" ht="30" x14ac:dyDescent="0.25">
      <c r="A1336" s="11" t="s">
        <v>1424</v>
      </c>
      <c r="B1336" s="11" t="s">
        <v>1425</v>
      </c>
      <c r="C1336" s="11" t="s">
        <v>4233</v>
      </c>
      <c r="D1336" s="11" t="s">
        <v>4234</v>
      </c>
      <c r="E1336" s="12">
        <v>47</v>
      </c>
      <c r="F1336" s="9" t="s">
        <v>7204</v>
      </c>
    </row>
    <row r="1337" spans="1:6" ht="30" x14ac:dyDescent="0.25">
      <c r="A1337" s="11" t="s">
        <v>1426</v>
      </c>
      <c r="B1337" s="11" t="s">
        <v>1427</v>
      </c>
      <c r="C1337" s="11" t="s">
        <v>4235</v>
      </c>
      <c r="D1337" s="11" t="s">
        <v>4236</v>
      </c>
      <c r="E1337" s="12">
        <v>52</v>
      </c>
      <c r="F1337" s="9" t="s">
        <v>7205</v>
      </c>
    </row>
    <row r="1338" spans="1:6" x14ac:dyDescent="0.25">
      <c r="A1338" s="11" t="s">
        <v>1428</v>
      </c>
      <c r="B1338" s="11" t="s">
        <v>1429</v>
      </c>
      <c r="C1338" s="11" t="s">
        <v>4237</v>
      </c>
      <c r="D1338" s="11" t="s">
        <v>4238</v>
      </c>
      <c r="E1338" s="12">
        <v>8</v>
      </c>
      <c r="F1338" s="9" t="s">
        <v>7206</v>
      </c>
    </row>
    <row r="1339" spans="1:6" x14ac:dyDescent="0.25">
      <c r="A1339" s="11" t="s">
        <v>1430</v>
      </c>
      <c r="B1339" s="11" t="s">
        <v>1431</v>
      </c>
      <c r="C1339" s="11" t="s">
        <v>4239</v>
      </c>
      <c r="D1339" s="11" t="s">
        <v>4240</v>
      </c>
      <c r="E1339" s="12">
        <v>32</v>
      </c>
      <c r="F1339" s="9" t="s">
        <v>7207</v>
      </c>
    </row>
    <row r="1340" spans="1:6" x14ac:dyDescent="0.25">
      <c r="A1340" s="11" t="s">
        <v>1432</v>
      </c>
      <c r="B1340" s="11" t="s">
        <v>1433</v>
      </c>
      <c r="C1340" s="11" t="s">
        <v>4241</v>
      </c>
      <c r="D1340" s="11" t="s">
        <v>4242</v>
      </c>
      <c r="E1340" s="12">
        <v>40</v>
      </c>
      <c r="F1340" s="9" t="s">
        <v>7208</v>
      </c>
    </row>
    <row r="1341" spans="1:6" x14ac:dyDescent="0.25">
      <c r="A1341" s="11" t="s">
        <v>1434</v>
      </c>
      <c r="B1341" s="11" t="s">
        <v>1435</v>
      </c>
      <c r="C1341" s="11" t="s">
        <v>4243</v>
      </c>
      <c r="D1341" s="11" t="s">
        <v>4244</v>
      </c>
      <c r="E1341" s="12">
        <v>51</v>
      </c>
      <c r="F1341" s="9" t="s">
        <v>7209</v>
      </c>
    </row>
    <row r="1342" spans="1:6" x14ac:dyDescent="0.25">
      <c r="A1342" s="11" t="s">
        <v>1436</v>
      </c>
      <c r="B1342" s="11" t="s">
        <v>1437</v>
      </c>
      <c r="C1342" s="11" t="s">
        <v>4245</v>
      </c>
      <c r="D1342" s="11" t="s">
        <v>4246</v>
      </c>
      <c r="E1342" s="12">
        <v>18</v>
      </c>
      <c r="F1342" s="9" t="s">
        <v>7210</v>
      </c>
    </row>
    <row r="1343" spans="1:6" x14ac:dyDescent="0.25">
      <c r="A1343" s="11" t="s">
        <v>1438</v>
      </c>
      <c r="B1343" s="11" t="s">
        <v>1439</v>
      </c>
      <c r="C1343" s="11" t="s">
        <v>4247</v>
      </c>
      <c r="D1343" s="11" t="s">
        <v>4248</v>
      </c>
      <c r="E1343" s="12">
        <v>34</v>
      </c>
      <c r="F1343" s="9" t="s">
        <v>7211</v>
      </c>
    </row>
    <row r="1344" spans="1:6" x14ac:dyDescent="0.25">
      <c r="A1344" s="11" t="s">
        <v>1440</v>
      </c>
      <c r="B1344" s="11" t="s">
        <v>1441</v>
      </c>
      <c r="C1344" s="11" t="s">
        <v>264</v>
      </c>
      <c r="D1344" s="11" t="s">
        <v>4249</v>
      </c>
      <c r="E1344" s="12">
        <v>8</v>
      </c>
      <c r="F1344" s="9" t="s">
        <v>7212</v>
      </c>
    </row>
    <row r="1345" spans="1:6" x14ac:dyDescent="0.25">
      <c r="A1345" s="11" t="s">
        <v>1442</v>
      </c>
      <c r="B1345" s="11" t="s">
        <v>1443</v>
      </c>
      <c r="C1345" s="11" t="s">
        <v>4250</v>
      </c>
      <c r="D1345" s="11" t="s">
        <v>4251</v>
      </c>
      <c r="E1345" s="12">
        <v>102</v>
      </c>
      <c r="F1345" s="9" t="s">
        <v>7213</v>
      </c>
    </row>
    <row r="1346" spans="1:6" x14ac:dyDescent="0.25">
      <c r="A1346" s="11" t="s">
        <v>1444</v>
      </c>
      <c r="B1346" s="11" t="s">
        <v>1445</v>
      </c>
      <c r="C1346" s="11" t="s">
        <v>4252</v>
      </c>
      <c r="D1346" s="11" t="s">
        <v>4253</v>
      </c>
      <c r="E1346" s="12">
        <v>21</v>
      </c>
      <c r="F1346" s="9" t="s">
        <v>7214</v>
      </c>
    </row>
    <row r="1347" spans="1:6" x14ac:dyDescent="0.25">
      <c r="A1347" s="11" t="s">
        <v>1446</v>
      </c>
      <c r="B1347" s="11" t="s">
        <v>1447</v>
      </c>
      <c r="C1347" s="11" t="s">
        <v>4254</v>
      </c>
      <c r="D1347" s="11" t="s">
        <v>4255</v>
      </c>
      <c r="E1347" s="12">
        <v>69</v>
      </c>
      <c r="F1347" s="9" t="s">
        <v>7215</v>
      </c>
    </row>
    <row r="1348" spans="1:6" x14ac:dyDescent="0.25">
      <c r="A1348" s="11" t="s">
        <v>1448</v>
      </c>
      <c r="B1348" s="11" t="s">
        <v>1449</v>
      </c>
      <c r="C1348" s="11" t="s">
        <v>4256</v>
      </c>
      <c r="D1348" s="11" t="s">
        <v>4257</v>
      </c>
      <c r="E1348" s="12">
        <v>50</v>
      </c>
      <c r="F1348" s="9" t="s">
        <v>7216</v>
      </c>
    </row>
    <row r="1349" spans="1:6" x14ac:dyDescent="0.25">
      <c r="A1349" s="11" t="s">
        <v>1450</v>
      </c>
      <c r="B1349" s="11" t="s">
        <v>1451</v>
      </c>
      <c r="C1349" s="11" t="s">
        <v>4258</v>
      </c>
      <c r="D1349" s="11" t="s">
        <v>4259</v>
      </c>
      <c r="E1349" s="12">
        <v>53</v>
      </c>
      <c r="F1349" s="9" t="s">
        <v>7217</v>
      </c>
    </row>
    <row r="1350" spans="1:6" x14ac:dyDescent="0.25">
      <c r="A1350" s="11" t="s">
        <v>1452</v>
      </c>
      <c r="B1350" s="11" t="s">
        <v>1453</v>
      </c>
      <c r="C1350" s="11" t="s">
        <v>4260</v>
      </c>
      <c r="D1350" s="11" t="s">
        <v>4261</v>
      </c>
      <c r="E1350" s="12">
        <v>27</v>
      </c>
      <c r="F1350" s="9" t="s">
        <v>7218</v>
      </c>
    </row>
    <row r="1351" spans="1:6" ht="30" x14ac:dyDescent="0.25">
      <c r="A1351" s="11" t="s">
        <v>1454</v>
      </c>
      <c r="B1351" s="11" t="s">
        <v>1455</v>
      </c>
      <c r="C1351" s="11" t="s">
        <v>4262</v>
      </c>
      <c r="D1351" s="11" t="s">
        <v>4263</v>
      </c>
      <c r="E1351" s="12">
        <v>93</v>
      </c>
      <c r="F1351" s="9" t="s">
        <v>7219</v>
      </c>
    </row>
    <row r="1352" spans="1:6" x14ac:dyDescent="0.25">
      <c r="A1352" s="11" t="s">
        <v>1456</v>
      </c>
      <c r="B1352" s="11" t="s">
        <v>1457</v>
      </c>
      <c r="C1352" s="11" t="s">
        <v>4264</v>
      </c>
      <c r="D1352" s="11" t="s">
        <v>4265</v>
      </c>
      <c r="E1352" s="12">
        <v>34</v>
      </c>
      <c r="F1352" s="9" t="s">
        <v>7220</v>
      </c>
    </row>
    <row r="1353" spans="1:6" x14ac:dyDescent="0.25">
      <c r="A1353" s="11" t="s">
        <v>1458</v>
      </c>
      <c r="B1353" s="11" t="s">
        <v>1459</v>
      </c>
      <c r="C1353" s="11" t="s">
        <v>4266</v>
      </c>
      <c r="D1353" s="11" t="s">
        <v>4267</v>
      </c>
      <c r="E1353" s="12">
        <v>23</v>
      </c>
      <c r="F1353" s="9" t="s">
        <v>7221</v>
      </c>
    </row>
    <row r="1354" spans="1:6" ht="30" x14ac:dyDescent="0.25">
      <c r="A1354" s="11" t="s">
        <v>1460</v>
      </c>
      <c r="B1354" s="11" t="s">
        <v>1461</v>
      </c>
      <c r="C1354" s="11" t="s">
        <v>4268</v>
      </c>
      <c r="D1354" s="11" t="s">
        <v>4269</v>
      </c>
      <c r="E1354" s="12">
        <v>25</v>
      </c>
      <c r="F1354" s="9" t="s">
        <v>7222</v>
      </c>
    </row>
    <row r="1355" spans="1:6" x14ac:dyDescent="0.25">
      <c r="A1355" s="11" t="s">
        <v>1462</v>
      </c>
      <c r="B1355" s="11" t="s">
        <v>1463</v>
      </c>
      <c r="C1355" s="11" t="s">
        <v>4270</v>
      </c>
      <c r="D1355" s="11" t="s">
        <v>4271</v>
      </c>
      <c r="E1355" s="12">
        <v>23</v>
      </c>
      <c r="F1355" s="9" t="s">
        <v>7223</v>
      </c>
    </row>
    <row r="1356" spans="1:6" x14ac:dyDescent="0.25">
      <c r="A1356" s="11" t="s">
        <v>1464</v>
      </c>
      <c r="B1356" s="11" t="s">
        <v>1465</v>
      </c>
      <c r="C1356" s="11" t="s">
        <v>4272</v>
      </c>
      <c r="D1356" s="11" t="s">
        <v>4273</v>
      </c>
      <c r="E1356" s="12">
        <v>84</v>
      </c>
      <c r="F1356" s="9" t="s">
        <v>7224</v>
      </c>
    </row>
    <row r="1357" spans="1:6" x14ac:dyDescent="0.25">
      <c r="A1357" s="11" t="s">
        <v>1466</v>
      </c>
      <c r="B1357" s="11" t="s">
        <v>1467</v>
      </c>
      <c r="C1357" s="11" t="s">
        <v>4274</v>
      </c>
      <c r="D1357" s="11" t="s">
        <v>4275</v>
      </c>
      <c r="E1357" s="12">
        <v>26</v>
      </c>
      <c r="F1357" s="9" t="s">
        <v>7225</v>
      </c>
    </row>
    <row r="1358" spans="1:6" x14ac:dyDescent="0.25">
      <c r="A1358" s="11" t="s">
        <v>1468</v>
      </c>
      <c r="B1358" s="11" t="s">
        <v>1469</v>
      </c>
      <c r="C1358" s="11" t="s">
        <v>4276</v>
      </c>
      <c r="D1358" s="11" t="s">
        <v>4277</v>
      </c>
      <c r="E1358" s="12">
        <v>25</v>
      </c>
      <c r="F1358" s="9" t="s">
        <v>7226</v>
      </c>
    </row>
    <row r="1359" spans="1:6" x14ac:dyDescent="0.25">
      <c r="A1359" s="11" t="s">
        <v>1470</v>
      </c>
      <c r="B1359" s="11" t="s">
        <v>1471</v>
      </c>
      <c r="C1359" s="11" t="s">
        <v>4278</v>
      </c>
      <c r="D1359" s="11" t="s">
        <v>4279</v>
      </c>
      <c r="E1359" s="12">
        <v>78</v>
      </c>
      <c r="F1359" s="9" t="s">
        <v>7227</v>
      </c>
    </row>
    <row r="1360" spans="1:6" x14ac:dyDescent="0.25">
      <c r="A1360" s="11" t="s">
        <v>1472</v>
      </c>
      <c r="B1360" s="11" t="s">
        <v>1473</v>
      </c>
      <c r="C1360" s="11" t="s">
        <v>4280</v>
      </c>
      <c r="D1360" s="11" t="s">
        <v>4281</v>
      </c>
      <c r="E1360" s="12">
        <v>17</v>
      </c>
      <c r="F1360" s="9" t="s">
        <v>7228</v>
      </c>
    </row>
    <row r="1361" spans="1:6" ht="30" x14ac:dyDescent="0.25">
      <c r="A1361" s="11" t="s">
        <v>1474</v>
      </c>
      <c r="B1361" s="11" t="s">
        <v>1475</v>
      </c>
      <c r="C1361" s="11" t="s">
        <v>4282</v>
      </c>
      <c r="D1361" s="11" t="s">
        <v>4283</v>
      </c>
      <c r="E1361" s="12">
        <v>95</v>
      </c>
      <c r="F1361" s="9" t="s">
        <v>7229</v>
      </c>
    </row>
    <row r="1362" spans="1:6" ht="30" x14ac:dyDescent="0.25">
      <c r="A1362" s="11" t="s">
        <v>1476</v>
      </c>
      <c r="B1362" s="11" t="s">
        <v>1477</v>
      </c>
      <c r="C1362" s="11" t="s">
        <v>4284</v>
      </c>
      <c r="D1362" s="11" t="s">
        <v>4285</v>
      </c>
      <c r="E1362" s="12">
        <v>82</v>
      </c>
      <c r="F1362" s="9" t="s">
        <v>5939</v>
      </c>
    </row>
    <row r="1363" spans="1:6" ht="30" x14ac:dyDescent="0.25">
      <c r="A1363" s="11" t="s">
        <v>1478</v>
      </c>
      <c r="B1363" s="11" t="s">
        <v>1479</v>
      </c>
      <c r="C1363" s="11" t="s">
        <v>4286</v>
      </c>
      <c r="D1363" s="11" t="s">
        <v>4287</v>
      </c>
      <c r="E1363" s="12">
        <v>11</v>
      </c>
      <c r="F1363" s="9" t="s">
        <v>7230</v>
      </c>
    </row>
    <row r="1364" spans="1:6" x14ac:dyDescent="0.25">
      <c r="A1364" s="11" t="s">
        <v>1480</v>
      </c>
      <c r="B1364" s="11" t="s">
        <v>1481</v>
      </c>
      <c r="C1364" s="11" t="s">
        <v>4288</v>
      </c>
      <c r="D1364" s="11" t="s">
        <v>4289</v>
      </c>
      <c r="E1364" s="12">
        <v>25</v>
      </c>
      <c r="F1364" s="9" t="s">
        <v>7231</v>
      </c>
    </row>
    <row r="1365" spans="1:6" x14ac:dyDescent="0.25">
      <c r="A1365" s="11" t="s">
        <v>1482</v>
      </c>
      <c r="B1365" s="11" t="s">
        <v>1483</v>
      </c>
      <c r="C1365" s="11" t="s">
        <v>4290</v>
      </c>
      <c r="D1365" s="11" t="s">
        <v>4291</v>
      </c>
      <c r="E1365" s="12">
        <v>36</v>
      </c>
      <c r="F1365" s="9" t="s">
        <v>7232</v>
      </c>
    </row>
    <row r="1366" spans="1:6" ht="30" x14ac:dyDescent="0.25">
      <c r="A1366" s="11" t="s">
        <v>1484</v>
      </c>
      <c r="B1366" s="11" t="s">
        <v>1485</v>
      </c>
      <c r="C1366" s="11" t="s">
        <v>4292</v>
      </c>
      <c r="D1366" s="11" t="s">
        <v>4293</v>
      </c>
      <c r="E1366" s="12">
        <v>52</v>
      </c>
      <c r="F1366" s="9" t="s">
        <v>7233</v>
      </c>
    </row>
    <row r="1367" spans="1:6" x14ac:dyDescent="0.25">
      <c r="A1367" s="11" t="s">
        <v>1486</v>
      </c>
      <c r="B1367" s="11" t="s">
        <v>1487</v>
      </c>
      <c r="C1367" s="11" t="s">
        <v>4294</v>
      </c>
      <c r="D1367" s="11" t="s">
        <v>4295</v>
      </c>
      <c r="E1367" s="12">
        <v>24</v>
      </c>
      <c r="F1367" s="9" t="s">
        <v>7234</v>
      </c>
    </row>
    <row r="1368" spans="1:6" ht="30" x14ac:dyDescent="0.25">
      <c r="A1368" s="11" t="s">
        <v>1488</v>
      </c>
      <c r="B1368" s="11" t="s">
        <v>1489</v>
      </c>
      <c r="C1368" s="11" t="s">
        <v>4296</v>
      </c>
      <c r="D1368" s="11" t="s">
        <v>4297</v>
      </c>
      <c r="E1368" s="12">
        <v>22</v>
      </c>
      <c r="F1368" s="9" t="s">
        <v>7235</v>
      </c>
    </row>
    <row r="1369" spans="1:6" ht="30" x14ac:dyDescent="0.25">
      <c r="A1369" s="11" t="s">
        <v>1490</v>
      </c>
      <c r="B1369" s="11" t="s">
        <v>1491</v>
      </c>
      <c r="C1369" s="11" t="s">
        <v>4298</v>
      </c>
      <c r="D1369" s="11" t="s">
        <v>4299</v>
      </c>
      <c r="E1369" s="12">
        <v>101</v>
      </c>
      <c r="F1369" s="9" t="s">
        <v>5940</v>
      </c>
    </row>
    <row r="1370" spans="1:6" x14ac:dyDescent="0.25">
      <c r="A1370" s="11" t="s">
        <v>1492</v>
      </c>
      <c r="B1370" s="11" t="s">
        <v>1493</v>
      </c>
      <c r="C1370" s="11" t="s">
        <v>4300</v>
      </c>
      <c r="D1370" s="11" t="s">
        <v>4301</v>
      </c>
      <c r="E1370" s="12">
        <v>34</v>
      </c>
      <c r="F1370" s="9" t="s">
        <v>7236</v>
      </c>
    </row>
    <row r="1371" spans="1:6" x14ac:dyDescent="0.25">
      <c r="A1371" s="11" t="s">
        <v>1494</v>
      </c>
      <c r="B1371" s="11" t="s">
        <v>1495</v>
      </c>
      <c r="C1371" s="11" t="s">
        <v>4302</v>
      </c>
      <c r="D1371" s="11" t="s">
        <v>4303</v>
      </c>
      <c r="E1371" s="12">
        <v>14</v>
      </c>
      <c r="F1371" s="9" t="s">
        <v>7237</v>
      </c>
    </row>
    <row r="1372" spans="1:6" x14ac:dyDescent="0.25">
      <c r="A1372" s="11" t="s">
        <v>1496</v>
      </c>
      <c r="B1372" s="11" t="s">
        <v>1497</v>
      </c>
      <c r="C1372" s="11" t="s">
        <v>4304</v>
      </c>
      <c r="D1372" s="11" t="s">
        <v>4305</v>
      </c>
      <c r="E1372" s="12">
        <v>40</v>
      </c>
      <c r="F1372" s="9" t="s">
        <v>7238</v>
      </c>
    </row>
    <row r="1373" spans="1:6" ht="30" x14ac:dyDescent="0.25">
      <c r="A1373" s="11" t="s">
        <v>1498</v>
      </c>
      <c r="B1373" s="11" t="s">
        <v>1499</v>
      </c>
      <c r="C1373" s="11" t="s">
        <v>4306</v>
      </c>
      <c r="D1373" s="11" t="s">
        <v>4307</v>
      </c>
      <c r="E1373" s="12">
        <v>45</v>
      </c>
      <c r="F1373" s="9" t="s">
        <v>7239</v>
      </c>
    </row>
    <row r="1374" spans="1:6" ht="30" x14ac:dyDescent="0.25">
      <c r="A1374" s="11" t="s">
        <v>1500</v>
      </c>
      <c r="B1374" s="11" t="s">
        <v>1501</v>
      </c>
      <c r="C1374" s="11" t="s">
        <v>4308</v>
      </c>
      <c r="D1374" s="11" t="s">
        <v>4309</v>
      </c>
      <c r="E1374" s="12">
        <v>26</v>
      </c>
      <c r="F1374" s="9" t="s">
        <v>7240</v>
      </c>
    </row>
    <row r="1375" spans="1:6" x14ac:dyDescent="0.25">
      <c r="A1375" s="11" t="s">
        <v>1502</v>
      </c>
      <c r="B1375" s="11" t="s">
        <v>1503</v>
      </c>
      <c r="C1375" s="11" t="s">
        <v>4310</v>
      </c>
      <c r="D1375" s="11" t="s">
        <v>4311</v>
      </c>
      <c r="E1375" s="12">
        <v>25</v>
      </c>
      <c r="F1375" s="9" t="s">
        <v>7241</v>
      </c>
    </row>
    <row r="1376" spans="1:6" ht="30" x14ac:dyDescent="0.25">
      <c r="A1376" s="11" t="s">
        <v>1504</v>
      </c>
      <c r="B1376" s="11" t="s">
        <v>1505</v>
      </c>
      <c r="C1376" s="11" t="s">
        <v>4312</v>
      </c>
      <c r="D1376" s="11" t="s">
        <v>4313</v>
      </c>
      <c r="E1376" s="12">
        <v>50</v>
      </c>
      <c r="F1376" s="9" t="s">
        <v>7242</v>
      </c>
    </row>
    <row r="1377" spans="1:6" ht="30" x14ac:dyDescent="0.25">
      <c r="A1377" s="11" t="s">
        <v>1506</v>
      </c>
      <c r="B1377" s="11" t="s">
        <v>1507</v>
      </c>
      <c r="C1377" s="11" t="s">
        <v>4314</v>
      </c>
      <c r="D1377" s="11" t="s">
        <v>4315</v>
      </c>
      <c r="E1377" s="12">
        <v>68</v>
      </c>
      <c r="F1377" s="9" t="s">
        <v>7243</v>
      </c>
    </row>
    <row r="1378" spans="1:6" x14ac:dyDescent="0.25">
      <c r="A1378" s="11" t="s">
        <v>1508</v>
      </c>
      <c r="B1378" s="11" t="s">
        <v>1509</v>
      </c>
      <c r="C1378" s="11" t="s">
        <v>4316</v>
      </c>
      <c r="D1378" s="11" t="s">
        <v>4317</v>
      </c>
      <c r="E1378" s="12">
        <v>51</v>
      </c>
      <c r="F1378" s="9" t="s">
        <v>7244</v>
      </c>
    </row>
    <row r="1379" spans="1:6" x14ac:dyDescent="0.25">
      <c r="A1379" s="11" t="s">
        <v>1510</v>
      </c>
      <c r="B1379" s="11" t="s">
        <v>1511</v>
      </c>
      <c r="C1379" s="11" t="s">
        <v>4318</v>
      </c>
      <c r="D1379" s="11" t="s">
        <v>4319</v>
      </c>
      <c r="E1379" s="12">
        <v>113</v>
      </c>
      <c r="F1379" s="9" t="s">
        <v>7245</v>
      </c>
    </row>
    <row r="1380" spans="1:6" ht="30" x14ac:dyDescent="0.25">
      <c r="A1380" s="11" t="s">
        <v>1512</v>
      </c>
      <c r="B1380" s="11" t="s">
        <v>1513</v>
      </c>
      <c r="C1380" s="11" t="s">
        <v>4320</v>
      </c>
      <c r="D1380" s="11" t="s">
        <v>4321</v>
      </c>
      <c r="E1380" s="12">
        <v>51</v>
      </c>
      <c r="F1380" s="9" t="s">
        <v>7246</v>
      </c>
    </row>
    <row r="1381" spans="1:6" x14ac:dyDescent="0.25">
      <c r="A1381" s="11" t="s">
        <v>1514</v>
      </c>
      <c r="B1381" s="11" t="s">
        <v>1515</v>
      </c>
      <c r="C1381" s="11" t="s">
        <v>4322</v>
      </c>
      <c r="D1381" s="11" t="s">
        <v>4323</v>
      </c>
      <c r="E1381" s="12">
        <v>88</v>
      </c>
      <c r="F1381" s="9" t="s">
        <v>7247</v>
      </c>
    </row>
    <row r="1382" spans="1:6" x14ac:dyDescent="0.25">
      <c r="A1382" s="11" t="s">
        <v>1516</v>
      </c>
      <c r="B1382" s="11" t="s">
        <v>1517</v>
      </c>
      <c r="C1382" s="11" t="s">
        <v>4324</v>
      </c>
      <c r="D1382" s="11" t="s">
        <v>4325</v>
      </c>
      <c r="E1382" s="12">
        <v>147</v>
      </c>
      <c r="F1382" s="9" t="s">
        <v>7248</v>
      </c>
    </row>
    <row r="1383" spans="1:6" x14ac:dyDescent="0.25">
      <c r="A1383" s="11" t="s">
        <v>1518</v>
      </c>
      <c r="B1383" s="11" t="s">
        <v>1519</v>
      </c>
      <c r="C1383" s="11" t="s">
        <v>4326</v>
      </c>
      <c r="D1383" s="11" t="s">
        <v>4327</v>
      </c>
      <c r="E1383" s="12">
        <v>181</v>
      </c>
      <c r="F1383" s="9" t="s">
        <v>7249</v>
      </c>
    </row>
    <row r="1384" spans="1:6" x14ac:dyDescent="0.25">
      <c r="A1384" s="11" t="s">
        <v>1520</v>
      </c>
      <c r="B1384" s="11" t="s">
        <v>1521</v>
      </c>
      <c r="C1384" s="11" t="s">
        <v>4328</v>
      </c>
      <c r="D1384" s="11" t="s">
        <v>4329</v>
      </c>
      <c r="E1384" s="12">
        <v>91</v>
      </c>
      <c r="F1384" s="9" t="s">
        <v>7250</v>
      </c>
    </row>
    <row r="1385" spans="1:6" x14ac:dyDescent="0.25">
      <c r="A1385" s="11" t="s">
        <v>1522</v>
      </c>
      <c r="B1385" s="11" t="s">
        <v>1523</v>
      </c>
      <c r="C1385" s="11" t="s">
        <v>4330</v>
      </c>
      <c r="D1385" s="11" t="s">
        <v>4331</v>
      </c>
      <c r="E1385" s="12">
        <v>34</v>
      </c>
      <c r="F1385" s="9" t="s">
        <v>7251</v>
      </c>
    </row>
    <row r="1386" spans="1:6" ht="30" x14ac:dyDescent="0.25">
      <c r="A1386" s="11" t="s">
        <v>1524</v>
      </c>
      <c r="B1386" s="11" t="s">
        <v>1525</v>
      </c>
      <c r="C1386" s="11" t="s">
        <v>4332</v>
      </c>
      <c r="D1386" s="11" t="s">
        <v>262</v>
      </c>
      <c r="E1386" s="12">
        <v>26</v>
      </c>
      <c r="F1386" s="9" t="s">
        <v>7252</v>
      </c>
    </row>
    <row r="1387" spans="1:6" ht="30" x14ac:dyDescent="0.25">
      <c r="A1387" s="11" t="s">
        <v>1526</v>
      </c>
      <c r="B1387" s="11" t="s">
        <v>1527</v>
      </c>
      <c r="C1387" s="11" t="s">
        <v>4333</v>
      </c>
      <c r="D1387" s="11" t="s">
        <v>4334</v>
      </c>
      <c r="E1387" s="12">
        <v>29</v>
      </c>
      <c r="F1387" s="9" t="s">
        <v>7253</v>
      </c>
    </row>
    <row r="1388" spans="1:6" x14ac:dyDescent="0.25">
      <c r="A1388" s="11" t="s">
        <v>1528</v>
      </c>
      <c r="B1388" s="11" t="s">
        <v>1529</v>
      </c>
      <c r="C1388" s="11" t="s">
        <v>4335</v>
      </c>
      <c r="D1388" s="11" t="s">
        <v>4336</v>
      </c>
      <c r="E1388" s="12">
        <v>13</v>
      </c>
      <c r="F1388" s="9" t="s">
        <v>7254</v>
      </c>
    </row>
    <row r="1389" spans="1:6" x14ac:dyDescent="0.25">
      <c r="A1389" s="11" t="s">
        <v>1530</v>
      </c>
      <c r="B1389" s="11" t="s">
        <v>1531</v>
      </c>
      <c r="C1389" s="11" t="s">
        <v>4337</v>
      </c>
      <c r="D1389" s="11" t="s">
        <v>4338</v>
      </c>
      <c r="E1389" s="12">
        <v>55</v>
      </c>
      <c r="F1389" s="9" t="s">
        <v>7255</v>
      </c>
    </row>
    <row r="1390" spans="1:6" x14ac:dyDescent="0.25">
      <c r="A1390" s="11" t="s">
        <v>1532</v>
      </c>
      <c r="B1390" s="11" t="s">
        <v>1533</v>
      </c>
      <c r="C1390" s="11" t="s">
        <v>4339</v>
      </c>
      <c r="D1390" s="11" t="s">
        <v>4340</v>
      </c>
      <c r="E1390" s="12">
        <v>47</v>
      </c>
      <c r="F1390" s="9" t="s">
        <v>7256</v>
      </c>
    </row>
    <row r="1391" spans="1:6" x14ac:dyDescent="0.25">
      <c r="A1391" s="11" t="s">
        <v>1534</v>
      </c>
      <c r="B1391" s="11" t="s">
        <v>1535</v>
      </c>
      <c r="C1391" s="11" t="s">
        <v>4341</v>
      </c>
      <c r="D1391" s="11" t="s">
        <v>4342</v>
      </c>
      <c r="E1391" s="12">
        <v>15</v>
      </c>
      <c r="F1391" s="9" t="s">
        <v>7257</v>
      </c>
    </row>
    <row r="1392" spans="1:6" x14ac:dyDescent="0.25">
      <c r="A1392" s="11" t="s">
        <v>1536</v>
      </c>
      <c r="B1392" s="11" t="s">
        <v>1537</v>
      </c>
      <c r="C1392" s="11" t="s">
        <v>4343</v>
      </c>
      <c r="D1392" s="11" t="s">
        <v>4344</v>
      </c>
      <c r="E1392" s="12">
        <v>154</v>
      </c>
      <c r="F1392" s="9" t="s">
        <v>7258</v>
      </c>
    </row>
    <row r="1393" spans="1:6" x14ac:dyDescent="0.25">
      <c r="A1393" s="11" t="s">
        <v>1538</v>
      </c>
      <c r="B1393" s="11" t="s">
        <v>1539</v>
      </c>
      <c r="C1393" s="11" t="s">
        <v>4345</v>
      </c>
      <c r="D1393" s="11" t="s">
        <v>4346</v>
      </c>
      <c r="E1393" s="12">
        <v>33</v>
      </c>
      <c r="F1393" s="9" t="s">
        <v>7259</v>
      </c>
    </row>
    <row r="1394" spans="1:6" x14ac:dyDescent="0.25">
      <c r="A1394" s="11" t="s">
        <v>1540</v>
      </c>
      <c r="B1394" s="11" t="s">
        <v>1541</v>
      </c>
      <c r="C1394" s="11" t="s">
        <v>4347</v>
      </c>
      <c r="D1394" s="11" t="s">
        <v>4348</v>
      </c>
      <c r="E1394" s="12">
        <v>160</v>
      </c>
      <c r="F1394" s="9" t="s">
        <v>7260</v>
      </c>
    </row>
    <row r="1395" spans="1:6" x14ac:dyDescent="0.25">
      <c r="A1395" s="11" t="s">
        <v>1542</v>
      </c>
      <c r="B1395" s="11" t="s">
        <v>1543</v>
      </c>
      <c r="C1395" s="11" t="s">
        <v>4349</v>
      </c>
      <c r="D1395" s="11" t="s">
        <v>4350</v>
      </c>
      <c r="E1395" s="12">
        <v>11</v>
      </c>
      <c r="F1395" s="9" t="s">
        <v>7261</v>
      </c>
    </row>
    <row r="1396" spans="1:6" x14ac:dyDescent="0.25">
      <c r="A1396" s="11" t="s">
        <v>1544</v>
      </c>
      <c r="B1396" s="11" t="s">
        <v>1545</v>
      </c>
      <c r="C1396" s="11" t="s">
        <v>4351</v>
      </c>
      <c r="D1396" s="11" t="s">
        <v>4352</v>
      </c>
      <c r="E1396" s="12">
        <v>34</v>
      </c>
      <c r="F1396" s="9" t="s">
        <v>7262</v>
      </c>
    </row>
    <row r="1397" spans="1:6" x14ac:dyDescent="0.25">
      <c r="A1397" s="11" t="s">
        <v>97</v>
      </c>
      <c r="B1397" s="11" t="s">
        <v>98</v>
      </c>
      <c r="C1397" s="11" t="s">
        <v>199</v>
      </c>
      <c r="D1397" s="11" t="s">
        <v>200</v>
      </c>
      <c r="E1397" s="12">
        <v>54</v>
      </c>
      <c r="F1397" s="9" t="s">
        <v>254</v>
      </c>
    </row>
    <row r="1398" spans="1:6" ht="30" x14ac:dyDescent="0.25">
      <c r="A1398" s="11" t="s">
        <v>1546</v>
      </c>
      <c r="B1398" s="11" t="s">
        <v>1547</v>
      </c>
      <c r="C1398" s="11" t="s">
        <v>4353</v>
      </c>
      <c r="D1398" s="11" t="s">
        <v>4354</v>
      </c>
      <c r="E1398" s="12">
        <v>45</v>
      </c>
      <c r="F1398" s="9" t="s">
        <v>7263</v>
      </c>
    </row>
    <row r="1399" spans="1:6" x14ac:dyDescent="0.25">
      <c r="A1399" s="11" t="s">
        <v>1548</v>
      </c>
      <c r="B1399" s="11" t="s">
        <v>1549</v>
      </c>
      <c r="C1399" s="11" t="s">
        <v>4355</v>
      </c>
      <c r="D1399" s="11" t="s">
        <v>4356</v>
      </c>
      <c r="E1399" s="12">
        <v>106</v>
      </c>
      <c r="F1399" s="9" t="s">
        <v>7264</v>
      </c>
    </row>
    <row r="1400" spans="1:6" x14ac:dyDescent="0.25">
      <c r="A1400" s="11" t="s">
        <v>1550</v>
      </c>
      <c r="B1400" s="11" t="s">
        <v>1551</v>
      </c>
      <c r="C1400" s="11" t="s">
        <v>4357</v>
      </c>
      <c r="D1400" s="11" t="s">
        <v>4358</v>
      </c>
      <c r="E1400" s="12">
        <v>120</v>
      </c>
      <c r="F1400" s="9" t="s">
        <v>7265</v>
      </c>
    </row>
    <row r="1401" spans="1:6" ht="30" x14ac:dyDescent="0.25">
      <c r="A1401" s="11" t="s">
        <v>1552</v>
      </c>
      <c r="B1401" s="11" t="s">
        <v>1553</v>
      </c>
      <c r="C1401" s="11" t="s">
        <v>4359</v>
      </c>
      <c r="D1401" s="11" t="s">
        <v>4360</v>
      </c>
      <c r="E1401" s="12">
        <v>26</v>
      </c>
      <c r="F1401" s="9" t="s">
        <v>7266</v>
      </c>
    </row>
    <row r="1402" spans="1:6" x14ac:dyDescent="0.25">
      <c r="A1402" s="11" t="s">
        <v>1554</v>
      </c>
      <c r="B1402" s="11" t="s">
        <v>1555</v>
      </c>
      <c r="C1402" s="11" t="s">
        <v>4361</v>
      </c>
      <c r="D1402" s="11" t="s">
        <v>4362</v>
      </c>
      <c r="E1402" s="12">
        <v>16</v>
      </c>
      <c r="F1402" s="9" t="s">
        <v>7267</v>
      </c>
    </row>
    <row r="1403" spans="1:6" x14ac:dyDescent="0.25">
      <c r="A1403" s="11" t="s">
        <v>1556</v>
      </c>
      <c r="B1403" s="11" t="s">
        <v>1557</v>
      </c>
      <c r="C1403" s="11" t="s">
        <v>4363</v>
      </c>
      <c r="D1403" s="11" t="s">
        <v>4364</v>
      </c>
      <c r="E1403" s="12">
        <v>27</v>
      </c>
      <c r="F1403" s="9" t="s">
        <v>7268</v>
      </c>
    </row>
    <row r="1404" spans="1:6" x14ac:dyDescent="0.25">
      <c r="A1404" s="11" t="s">
        <v>1558</v>
      </c>
      <c r="B1404" s="11" t="s">
        <v>1559</v>
      </c>
      <c r="C1404" s="11" t="s">
        <v>4365</v>
      </c>
      <c r="D1404" s="11"/>
      <c r="E1404" s="12">
        <v>31</v>
      </c>
      <c r="F1404" s="9" t="s">
        <v>5941</v>
      </c>
    </row>
    <row r="1405" spans="1:6" x14ac:dyDescent="0.25">
      <c r="A1405" s="11" t="s">
        <v>1560</v>
      </c>
      <c r="B1405" s="11" t="s">
        <v>1561</v>
      </c>
      <c r="C1405" s="11" t="s">
        <v>4366</v>
      </c>
      <c r="D1405" s="11" t="s">
        <v>4367</v>
      </c>
      <c r="E1405" s="12">
        <v>33</v>
      </c>
      <c r="F1405" s="9" t="s">
        <v>7269</v>
      </c>
    </row>
    <row r="1406" spans="1:6" x14ac:dyDescent="0.25">
      <c r="A1406" s="11" t="s">
        <v>1562</v>
      </c>
      <c r="B1406" s="11" t="s">
        <v>1563</v>
      </c>
      <c r="C1406" s="11" t="s">
        <v>4368</v>
      </c>
      <c r="D1406" s="11" t="s">
        <v>4369</v>
      </c>
      <c r="E1406" s="12">
        <v>10</v>
      </c>
      <c r="F1406" s="9" t="s">
        <v>7270</v>
      </c>
    </row>
    <row r="1407" spans="1:6" x14ac:dyDescent="0.25">
      <c r="A1407" s="11" t="s">
        <v>1564</v>
      </c>
      <c r="B1407" s="11" t="s">
        <v>1565</v>
      </c>
      <c r="C1407" s="11" t="s">
        <v>4370</v>
      </c>
      <c r="D1407" s="11" t="s">
        <v>4371</v>
      </c>
      <c r="E1407" s="12">
        <v>72</v>
      </c>
      <c r="F1407" s="9" t="s">
        <v>7271</v>
      </c>
    </row>
    <row r="1408" spans="1:6" x14ac:dyDescent="0.25">
      <c r="A1408" s="11" t="s">
        <v>1566</v>
      </c>
      <c r="B1408" s="11" t="s">
        <v>1567</v>
      </c>
      <c r="C1408" s="11" t="s">
        <v>4372</v>
      </c>
      <c r="D1408" s="11" t="s">
        <v>4373</v>
      </c>
      <c r="E1408" s="12">
        <v>89</v>
      </c>
      <c r="F1408" s="9" t="s">
        <v>5942</v>
      </c>
    </row>
    <row r="1409" spans="1:6" x14ac:dyDescent="0.25">
      <c r="A1409" s="11" t="s">
        <v>1568</v>
      </c>
      <c r="B1409" s="11" t="s">
        <v>1569</v>
      </c>
      <c r="C1409" s="11" t="s">
        <v>4374</v>
      </c>
      <c r="D1409" s="11" t="s">
        <v>4375</v>
      </c>
      <c r="E1409" s="12">
        <v>73</v>
      </c>
      <c r="F1409" s="9" t="s">
        <v>7272</v>
      </c>
    </row>
    <row r="1410" spans="1:6" ht="30" x14ac:dyDescent="0.25">
      <c r="A1410" s="11" t="s">
        <v>1570</v>
      </c>
      <c r="B1410" s="11" t="s">
        <v>1571</v>
      </c>
      <c r="C1410" s="11" t="s">
        <v>4376</v>
      </c>
      <c r="D1410" s="11" t="s">
        <v>4377</v>
      </c>
      <c r="E1410" s="12">
        <v>18</v>
      </c>
      <c r="F1410" s="9" t="s">
        <v>7273</v>
      </c>
    </row>
    <row r="1411" spans="1:6" x14ac:dyDescent="0.25">
      <c r="A1411" s="11" t="s">
        <v>1572</v>
      </c>
      <c r="B1411" s="11" t="s">
        <v>1573</v>
      </c>
      <c r="C1411" s="11" t="s">
        <v>4378</v>
      </c>
      <c r="D1411" s="11" t="s">
        <v>4379</v>
      </c>
      <c r="E1411" s="12">
        <v>109</v>
      </c>
      <c r="F1411" s="9" t="s">
        <v>7274</v>
      </c>
    </row>
    <row r="1412" spans="1:6" x14ac:dyDescent="0.25">
      <c r="A1412" s="11" t="s">
        <v>1574</v>
      </c>
      <c r="B1412" s="11" t="s">
        <v>1575</v>
      </c>
      <c r="C1412" s="11" t="s">
        <v>4380</v>
      </c>
      <c r="D1412" s="11" t="s">
        <v>4381</v>
      </c>
      <c r="E1412" s="12">
        <v>40</v>
      </c>
      <c r="F1412" s="9" t="s">
        <v>7275</v>
      </c>
    </row>
    <row r="1413" spans="1:6" x14ac:dyDescent="0.25">
      <c r="A1413" s="11" t="s">
        <v>1576</v>
      </c>
      <c r="B1413" s="11" t="s">
        <v>1577</v>
      </c>
      <c r="C1413" s="11" t="s">
        <v>4382</v>
      </c>
      <c r="D1413" s="11" t="s">
        <v>4383</v>
      </c>
      <c r="E1413" s="12">
        <v>13</v>
      </c>
      <c r="F1413" s="9" t="s">
        <v>7276</v>
      </c>
    </row>
    <row r="1414" spans="1:6" x14ac:dyDescent="0.25">
      <c r="A1414" s="11" t="s">
        <v>1578</v>
      </c>
      <c r="B1414" s="11" t="s">
        <v>1579</v>
      </c>
      <c r="C1414" s="11" t="s">
        <v>4384</v>
      </c>
      <c r="D1414" s="11" t="s">
        <v>4385</v>
      </c>
      <c r="E1414" s="12">
        <v>111</v>
      </c>
      <c r="F1414" s="9" t="s">
        <v>7277</v>
      </c>
    </row>
    <row r="1415" spans="1:6" x14ac:dyDescent="0.25">
      <c r="A1415" s="11" t="s">
        <v>1580</v>
      </c>
      <c r="B1415" s="11" t="s">
        <v>1581</v>
      </c>
      <c r="C1415" s="11" t="s">
        <v>4386</v>
      </c>
      <c r="D1415" s="11" t="s">
        <v>4387</v>
      </c>
      <c r="E1415" s="12">
        <v>55</v>
      </c>
      <c r="F1415" s="9" t="s">
        <v>7278</v>
      </c>
    </row>
    <row r="1416" spans="1:6" x14ac:dyDescent="0.25">
      <c r="A1416" s="11" t="s">
        <v>99</v>
      </c>
      <c r="B1416" s="11" t="s">
        <v>100</v>
      </c>
      <c r="C1416" s="11" t="s">
        <v>201</v>
      </c>
      <c r="D1416" s="11" t="s">
        <v>202</v>
      </c>
      <c r="E1416" s="12">
        <v>8</v>
      </c>
      <c r="F1416" s="9" t="s">
        <v>255</v>
      </c>
    </row>
    <row r="1417" spans="1:6" x14ac:dyDescent="0.25">
      <c r="A1417" s="11" t="s">
        <v>1582</v>
      </c>
      <c r="B1417" s="11" t="s">
        <v>1583</v>
      </c>
      <c r="C1417" s="11" t="s">
        <v>4388</v>
      </c>
      <c r="D1417" s="11" t="s">
        <v>4389</v>
      </c>
      <c r="E1417" s="12">
        <v>26</v>
      </c>
      <c r="F1417" s="9" t="s">
        <v>7279</v>
      </c>
    </row>
    <row r="1418" spans="1:6" x14ac:dyDescent="0.25">
      <c r="A1418" s="11" t="s">
        <v>1584</v>
      </c>
      <c r="B1418" s="11" t="s">
        <v>1585</v>
      </c>
      <c r="C1418" s="11" t="s">
        <v>4390</v>
      </c>
      <c r="D1418" s="11" t="s">
        <v>4391</v>
      </c>
      <c r="E1418" s="12">
        <v>43</v>
      </c>
      <c r="F1418" s="9" t="s">
        <v>7280</v>
      </c>
    </row>
    <row r="1419" spans="1:6" x14ac:dyDescent="0.25">
      <c r="A1419" s="11" t="s">
        <v>1586</v>
      </c>
      <c r="B1419" s="11" t="s">
        <v>1587</v>
      </c>
      <c r="C1419" s="11" t="s">
        <v>4392</v>
      </c>
      <c r="D1419" s="11" t="s">
        <v>4393</v>
      </c>
      <c r="E1419" s="12">
        <v>11</v>
      </c>
      <c r="F1419" s="9" t="s">
        <v>7281</v>
      </c>
    </row>
    <row r="1420" spans="1:6" x14ac:dyDescent="0.25">
      <c r="A1420" s="11" t="s">
        <v>1588</v>
      </c>
      <c r="B1420" s="11" t="s">
        <v>1589</v>
      </c>
      <c r="C1420" s="11" t="s">
        <v>4394</v>
      </c>
      <c r="D1420" s="11" t="s">
        <v>4395</v>
      </c>
      <c r="E1420" s="12">
        <v>26</v>
      </c>
      <c r="F1420" s="9" t="s">
        <v>7282</v>
      </c>
    </row>
    <row r="1421" spans="1:6" x14ac:dyDescent="0.25">
      <c r="A1421" s="11" t="s">
        <v>1590</v>
      </c>
      <c r="B1421" s="11" t="s">
        <v>1591</v>
      </c>
      <c r="C1421" s="11" t="s">
        <v>4396</v>
      </c>
      <c r="D1421" s="11" t="s">
        <v>4397</v>
      </c>
      <c r="E1421" s="12">
        <v>18</v>
      </c>
      <c r="F1421" s="9" t="s">
        <v>7283</v>
      </c>
    </row>
    <row r="1422" spans="1:6" x14ac:dyDescent="0.25">
      <c r="A1422" s="11" t="s">
        <v>1592</v>
      </c>
      <c r="B1422" s="11" t="s">
        <v>1593</v>
      </c>
      <c r="C1422" s="11" t="s">
        <v>4398</v>
      </c>
      <c r="D1422" s="11" t="s">
        <v>4399</v>
      </c>
      <c r="E1422" s="12">
        <v>48</v>
      </c>
      <c r="F1422" s="9" t="s">
        <v>7284</v>
      </c>
    </row>
    <row r="1423" spans="1:6" x14ac:dyDescent="0.25">
      <c r="A1423" s="11" t="s">
        <v>1594</v>
      </c>
      <c r="B1423" s="11" t="s">
        <v>1595</v>
      </c>
      <c r="C1423" s="11" t="s">
        <v>4400</v>
      </c>
      <c r="D1423" s="11" t="s">
        <v>4401</v>
      </c>
      <c r="E1423" s="12">
        <v>59</v>
      </c>
      <c r="F1423" s="9" t="s">
        <v>7285</v>
      </c>
    </row>
    <row r="1424" spans="1:6" x14ac:dyDescent="0.25">
      <c r="A1424" s="11" t="s">
        <v>1596</v>
      </c>
      <c r="B1424" s="11" t="s">
        <v>1597</v>
      </c>
      <c r="C1424" s="11" t="s">
        <v>4402</v>
      </c>
      <c r="D1424" s="11" t="s">
        <v>4403</v>
      </c>
      <c r="E1424" s="12">
        <v>26</v>
      </c>
      <c r="F1424" s="9" t="s">
        <v>7286</v>
      </c>
    </row>
    <row r="1425" spans="1:6" x14ac:dyDescent="0.25">
      <c r="A1425" s="11" t="s">
        <v>1598</v>
      </c>
      <c r="B1425" s="11" t="s">
        <v>1599</v>
      </c>
      <c r="C1425" s="11" t="s">
        <v>4404</v>
      </c>
      <c r="D1425" s="11" t="s">
        <v>4405</v>
      </c>
      <c r="E1425" s="12">
        <v>34</v>
      </c>
      <c r="F1425" s="9" t="s">
        <v>7287</v>
      </c>
    </row>
    <row r="1426" spans="1:6" x14ac:dyDescent="0.25">
      <c r="A1426" s="11" t="s">
        <v>1600</v>
      </c>
      <c r="B1426" s="11" t="s">
        <v>1601</v>
      </c>
      <c r="C1426" s="11" t="s">
        <v>4406</v>
      </c>
      <c r="D1426" s="11" t="s">
        <v>4407</v>
      </c>
      <c r="E1426" s="12">
        <v>41</v>
      </c>
      <c r="F1426" s="9" t="s">
        <v>7288</v>
      </c>
    </row>
    <row r="1427" spans="1:6" ht="30" x14ac:dyDescent="0.25">
      <c r="A1427" s="11" t="s">
        <v>1602</v>
      </c>
      <c r="B1427" s="11" t="s">
        <v>1603</v>
      </c>
      <c r="C1427" s="11" t="s">
        <v>4408</v>
      </c>
      <c r="D1427" s="11" t="s">
        <v>4409</v>
      </c>
      <c r="E1427" s="12">
        <v>13</v>
      </c>
      <c r="F1427" s="9" t="s">
        <v>7289</v>
      </c>
    </row>
    <row r="1428" spans="1:6" ht="30" x14ac:dyDescent="0.25">
      <c r="A1428" s="11" t="s">
        <v>1604</v>
      </c>
      <c r="B1428" s="11" t="s">
        <v>1605</v>
      </c>
      <c r="C1428" s="11" t="s">
        <v>4410</v>
      </c>
      <c r="D1428" s="11" t="s">
        <v>4411</v>
      </c>
      <c r="E1428" s="12">
        <v>31</v>
      </c>
      <c r="F1428" s="9" t="s">
        <v>7290</v>
      </c>
    </row>
    <row r="1429" spans="1:6" x14ac:dyDescent="0.25">
      <c r="A1429" s="11" t="s">
        <v>1606</v>
      </c>
      <c r="B1429" s="11" t="s">
        <v>1607</v>
      </c>
      <c r="C1429" s="11" t="s">
        <v>4412</v>
      </c>
      <c r="D1429" s="11" t="s">
        <v>4413</v>
      </c>
      <c r="E1429" s="12">
        <v>22</v>
      </c>
      <c r="F1429" s="9" t="s">
        <v>7291</v>
      </c>
    </row>
    <row r="1430" spans="1:6" x14ac:dyDescent="0.25">
      <c r="A1430" s="11" t="s">
        <v>1608</v>
      </c>
      <c r="B1430" s="11" t="s">
        <v>1609</v>
      </c>
      <c r="C1430" s="11" t="s">
        <v>4414</v>
      </c>
      <c r="D1430" s="11" t="s">
        <v>4415</v>
      </c>
      <c r="E1430" s="12">
        <v>17</v>
      </c>
      <c r="F1430" s="9" t="s">
        <v>7292</v>
      </c>
    </row>
    <row r="1431" spans="1:6" x14ac:dyDescent="0.25">
      <c r="A1431" s="11" t="s">
        <v>1610</v>
      </c>
      <c r="B1431" s="11" t="s">
        <v>1611</v>
      </c>
      <c r="C1431" s="11" t="s">
        <v>4416</v>
      </c>
      <c r="D1431" s="11" t="s">
        <v>4417</v>
      </c>
      <c r="E1431" s="12">
        <v>45</v>
      </c>
      <c r="F1431" s="9" t="s">
        <v>7293</v>
      </c>
    </row>
    <row r="1432" spans="1:6" x14ac:dyDescent="0.25">
      <c r="A1432" s="11" t="s">
        <v>1612</v>
      </c>
      <c r="B1432" s="11" t="s">
        <v>1613</v>
      </c>
      <c r="C1432" s="11" t="s">
        <v>4418</v>
      </c>
      <c r="D1432" s="11" t="s">
        <v>4419</v>
      </c>
      <c r="E1432" s="12">
        <v>53</v>
      </c>
      <c r="F1432" s="9" t="s">
        <v>5943</v>
      </c>
    </row>
    <row r="1433" spans="1:6" x14ac:dyDescent="0.25">
      <c r="A1433" s="11" t="s">
        <v>1614</v>
      </c>
      <c r="B1433" s="11" t="s">
        <v>1615</v>
      </c>
      <c r="C1433" s="11" t="s">
        <v>4420</v>
      </c>
      <c r="D1433" s="11" t="s">
        <v>262</v>
      </c>
      <c r="E1433" s="12">
        <v>104</v>
      </c>
      <c r="F1433" s="9" t="s">
        <v>7294</v>
      </c>
    </row>
    <row r="1434" spans="1:6" x14ac:dyDescent="0.25">
      <c r="A1434" s="11" t="s">
        <v>1616</v>
      </c>
      <c r="B1434" s="11" t="s">
        <v>1617</v>
      </c>
      <c r="C1434" s="11" t="s">
        <v>4421</v>
      </c>
      <c r="D1434" s="11" t="s">
        <v>4422</v>
      </c>
      <c r="E1434" s="12">
        <v>13</v>
      </c>
      <c r="F1434" s="9" t="s">
        <v>7295</v>
      </c>
    </row>
    <row r="1435" spans="1:6" x14ac:dyDescent="0.25">
      <c r="A1435" s="11" t="s">
        <v>1618</v>
      </c>
      <c r="B1435" s="11" t="s">
        <v>1619</v>
      </c>
      <c r="C1435" s="11" t="s">
        <v>4423</v>
      </c>
      <c r="D1435" s="11" t="s">
        <v>4424</v>
      </c>
      <c r="E1435" s="12">
        <v>12</v>
      </c>
      <c r="F1435" s="9" t="s">
        <v>7296</v>
      </c>
    </row>
    <row r="1436" spans="1:6" x14ac:dyDescent="0.25">
      <c r="A1436" s="11" t="s">
        <v>101</v>
      </c>
      <c r="B1436" s="11" t="s">
        <v>102</v>
      </c>
      <c r="C1436" s="11" t="s">
        <v>203</v>
      </c>
      <c r="D1436" s="11" t="s">
        <v>204</v>
      </c>
      <c r="E1436" s="12">
        <v>11</v>
      </c>
      <c r="F1436" s="9" t="s">
        <v>256</v>
      </c>
    </row>
    <row r="1437" spans="1:6" x14ac:dyDescent="0.25">
      <c r="A1437" s="11" t="s">
        <v>1620</v>
      </c>
      <c r="B1437" s="11" t="s">
        <v>1621</v>
      </c>
      <c r="C1437" s="11" t="s">
        <v>4425</v>
      </c>
      <c r="D1437" s="11" t="s">
        <v>4426</v>
      </c>
      <c r="E1437" s="12">
        <v>11</v>
      </c>
      <c r="F1437" s="9" t="s">
        <v>7297</v>
      </c>
    </row>
    <row r="1438" spans="1:6" x14ac:dyDescent="0.25">
      <c r="A1438" s="11" t="s">
        <v>1622</v>
      </c>
      <c r="B1438" s="11" t="s">
        <v>1623</v>
      </c>
      <c r="C1438" s="11" t="s">
        <v>4427</v>
      </c>
      <c r="D1438" s="11" t="s">
        <v>4428</v>
      </c>
      <c r="E1438" s="12">
        <v>40</v>
      </c>
      <c r="F1438" s="9" t="s">
        <v>7298</v>
      </c>
    </row>
    <row r="1439" spans="1:6" x14ac:dyDescent="0.25">
      <c r="A1439" s="11" t="s">
        <v>1624</v>
      </c>
      <c r="B1439" s="11" t="s">
        <v>1625</v>
      </c>
      <c r="C1439" s="11" t="s">
        <v>4429</v>
      </c>
      <c r="D1439" s="11" t="s">
        <v>4430</v>
      </c>
      <c r="E1439" s="12">
        <v>43</v>
      </c>
      <c r="F1439" s="9" t="s">
        <v>7299</v>
      </c>
    </row>
    <row r="1440" spans="1:6" x14ac:dyDescent="0.25">
      <c r="A1440" s="11" t="s">
        <v>1626</v>
      </c>
      <c r="B1440" s="11" t="s">
        <v>1627</v>
      </c>
      <c r="C1440" s="11" t="s">
        <v>4431</v>
      </c>
      <c r="D1440" s="11" t="s">
        <v>4432</v>
      </c>
      <c r="E1440" s="12">
        <v>21</v>
      </c>
      <c r="F1440" s="9" t="s">
        <v>7300</v>
      </c>
    </row>
    <row r="1441" spans="1:6" x14ac:dyDescent="0.25">
      <c r="A1441" s="11" t="s">
        <v>1628</v>
      </c>
      <c r="B1441" s="11" t="s">
        <v>1629</v>
      </c>
      <c r="C1441" s="11" t="s">
        <v>4433</v>
      </c>
      <c r="D1441" s="11" t="s">
        <v>4434</v>
      </c>
      <c r="E1441" s="12">
        <v>41</v>
      </c>
      <c r="F1441" s="9" t="s">
        <v>7301</v>
      </c>
    </row>
    <row r="1442" spans="1:6" x14ac:dyDescent="0.25">
      <c r="A1442" s="11" t="s">
        <v>1630</v>
      </c>
      <c r="B1442" s="11" t="s">
        <v>1631</v>
      </c>
      <c r="C1442" s="11" t="s">
        <v>4435</v>
      </c>
      <c r="D1442" s="11" t="s">
        <v>4436</v>
      </c>
      <c r="E1442" s="12">
        <v>38</v>
      </c>
      <c r="F1442" s="9" t="s">
        <v>7302</v>
      </c>
    </row>
    <row r="1443" spans="1:6" x14ac:dyDescent="0.25">
      <c r="A1443" s="11" t="s">
        <v>1632</v>
      </c>
      <c r="B1443" s="11" t="s">
        <v>1633</v>
      </c>
      <c r="C1443" s="11" t="s">
        <v>4437</v>
      </c>
      <c r="D1443" s="11" t="s">
        <v>4438</v>
      </c>
      <c r="E1443" s="12">
        <v>13</v>
      </c>
      <c r="F1443" s="9" t="s">
        <v>7303</v>
      </c>
    </row>
    <row r="1444" spans="1:6" x14ac:dyDescent="0.25">
      <c r="A1444" s="11" t="s">
        <v>1634</v>
      </c>
      <c r="B1444" s="11" t="s">
        <v>1635</v>
      </c>
      <c r="C1444" s="11" t="s">
        <v>4439</v>
      </c>
      <c r="D1444" s="11" t="s">
        <v>4440</v>
      </c>
      <c r="E1444" s="12">
        <v>22</v>
      </c>
      <c r="F1444" s="9" t="s">
        <v>7304</v>
      </c>
    </row>
    <row r="1445" spans="1:6" x14ac:dyDescent="0.25">
      <c r="A1445" s="11" t="s">
        <v>1636</v>
      </c>
      <c r="B1445" s="11" t="s">
        <v>1637</v>
      </c>
      <c r="C1445" s="11" t="s">
        <v>4441</v>
      </c>
      <c r="D1445" s="11" t="s">
        <v>4442</v>
      </c>
      <c r="E1445" s="12">
        <v>51</v>
      </c>
      <c r="F1445" s="9" t="s">
        <v>7305</v>
      </c>
    </row>
    <row r="1446" spans="1:6" x14ac:dyDescent="0.25">
      <c r="A1446" s="11" t="s">
        <v>103</v>
      </c>
      <c r="B1446" s="11" t="s">
        <v>104</v>
      </c>
      <c r="C1446" s="11" t="s">
        <v>205</v>
      </c>
      <c r="D1446" s="11" t="s">
        <v>206</v>
      </c>
      <c r="E1446" s="12">
        <v>15</v>
      </c>
      <c r="F1446" s="9" t="s">
        <v>257</v>
      </c>
    </row>
    <row r="1447" spans="1:6" x14ac:dyDescent="0.25">
      <c r="A1447" s="11" t="s">
        <v>1638</v>
      </c>
      <c r="B1447" s="11" t="s">
        <v>1639</v>
      </c>
      <c r="C1447" s="11" t="s">
        <v>4443</v>
      </c>
      <c r="D1447" s="11" t="s">
        <v>4444</v>
      </c>
      <c r="E1447" s="12">
        <v>23</v>
      </c>
      <c r="F1447" s="9" t="s">
        <v>7306</v>
      </c>
    </row>
    <row r="1448" spans="1:6" x14ac:dyDescent="0.25">
      <c r="A1448" s="11" t="s">
        <v>1640</v>
      </c>
      <c r="B1448" s="11" t="s">
        <v>1641</v>
      </c>
      <c r="C1448" s="11" t="s">
        <v>4445</v>
      </c>
      <c r="D1448" s="11" t="s">
        <v>4446</v>
      </c>
      <c r="E1448" s="12">
        <v>33</v>
      </c>
      <c r="F1448" s="9" t="s">
        <v>7307</v>
      </c>
    </row>
    <row r="1449" spans="1:6" x14ac:dyDescent="0.25">
      <c r="A1449" s="11" t="s">
        <v>1642</v>
      </c>
      <c r="B1449" s="11" t="s">
        <v>1643</v>
      </c>
      <c r="C1449" s="11" t="s">
        <v>4447</v>
      </c>
      <c r="D1449" s="11" t="s">
        <v>4448</v>
      </c>
      <c r="E1449" s="12">
        <v>28</v>
      </c>
      <c r="F1449" s="9" t="s">
        <v>7308</v>
      </c>
    </row>
    <row r="1450" spans="1:6" x14ac:dyDescent="0.25">
      <c r="A1450" s="11" t="s">
        <v>1644</v>
      </c>
      <c r="B1450" s="11" t="s">
        <v>1645</v>
      </c>
      <c r="C1450" s="11" t="s">
        <v>4449</v>
      </c>
      <c r="D1450" s="11" t="s">
        <v>4450</v>
      </c>
      <c r="E1450" s="12">
        <v>27</v>
      </c>
      <c r="F1450" s="9" t="s">
        <v>7309</v>
      </c>
    </row>
    <row r="1451" spans="1:6" x14ac:dyDescent="0.25">
      <c r="A1451" s="11" t="s">
        <v>1646</v>
      </c>
      <c r="B1451" s="11" t="s">
        <v>1647</v>
      </c>
      <c r="C1451" s="11" t="s">
        <v>4451</v>
      </c>
      <c r="D1451" s="11" t="s">
        <v>4452</v>
      </c>
      <c r="E1451" s="12">
        <v>21</v>
      </c>
      <c r="F1451" s="9" t="s">
        <v>7310</v>
      </c>
    </row>
    <row r="1452" spans="1:6" ht="30" x14ac:dyDescent="0.25">
      <c r="A1452" s="11" t="s">
        <v>1648</v>
      </c>
      <c r="B1452" s="11" t="s">
        <v>1649</v>
      </c>
      <c r="C1452" s="11" t="s">
        <v>4453</v>
      </c>
      <c r="D1452" s="11" t="s">
        <v>4454</v>
      </c>
      <c r="E1452" s="12">
        <v>36</v>
      </c>
      <c r="F1452" s="9" t="s">
        <v>7311</v>
      </c>
    </row>
    <row r="1453" spans="1:6" x14ac:dyDescent="0.25">
      <c r="A1453" s="11" t="s">
        <v>1650</v>
      </c>
      <c r="B1453" s="11" t="s">
        <v>1651</v>
      </c>
      <c r="C1453" s="11" t="s">
        <v>4455</v>
      </c>
      <c r="D1453" s="11" t="s">
        <v>4456</v>
      </c>
      <c r="E1453" s="12">
        <v>35</v>
      </c>
      <c r="F1453" s="9" t="s">
        <v>7312</v>
      </c>
    </row>
    <row r="1454" spans="1:6" x14ac:dyDescent="0.25">
      <c r="A1454" s="11" t="s">
        <v>1652</v>
      </c>
      <c r="B1454" s="11" t="s">
        <v>1653</v>
      </c>
      <c r="C1454" s="11">
        <v>23268263</v>
      </c>
      <c r="D1454" s="11" t="s">
        <v>4457</v>
      </c>
      <c r="E1454" s="12">
        <v>14</v>
      </c>
      <c r="F1454" s="9" t="s">
        <v>7313</v>
      </c>
    </row>
    <row r="1455" spans="1:6" x14ac:dyDescent="0.25">
      <c r="A1455" s="11" t="s">
        <v>1654</v>
      </c>
      <c r="B1455" s="11" t="s">
        <v>1655</v>
      </c>
      <c r="C1455" s="11" t="s">
        <v>4458</v>
      </c>
      <c r="D1455" s="11" t="s">
        <v>4459</v>
      </c>
      <c r="E1455" s="12">
        <v>39</v>
      </c>
      <c r="F1455" s="9" t="s">
        <v>7314</v>
      </c>
    </row>
    <row r="1456" spans="1:6" x14ac:dyDescent="0.25">
      <c r="A1456" s="11" t="s">
        <v>1656</v>
      </c>
      <c r="B1456" s="11" t="s">
        <v>1657</v>
      </c>
      <c r="C1456" s="11" t="s">
        <v>4460</v>
      </c>
      <c r="D1456" s="11" t="s">
        <v>4461</v>
      </c>
      <c r="E1456" s="12">
        <v>35</v>
      </c>
      <c r="F1456" s="9" t="s">
        <v>7315</v>
      </c>
    </row>
    <row r="1457" spans="1:6" x14ac:dyDescent="0.25">
      <c r="A1457" s="11" t="s">
        <v>1658</v>
      </c>
      <c r="B1457" s="11" t="s">
        <v>1659</v>
      </c>
      <c r="C1457" s="11" t="s">
        <v>4462</v>
      </c>
      <c r="D1457" s="11" t="s">
        <v>4463</v>
      </c>
      <c r="E1457" s="12">
        <v>45</v>
      </c>
      <c r="F1457" s="9" t="s">
        <v>7316</v>
      </c>
    </row>
    <row r="1458" spans="1:6" x14ac:dyDescent="0.25">
      <c r="A1458" s="11" t="s">
        <v>1660</v>
      </c>
      <c r="B1458" s="11" t="s">
        <v>1661</v>
      </c>
      <c r="C1458" s="11" t="s">
        <v>4464</v>
      </c>
      <c r="D1458" s="11" t="s">
        <v>4465</v>
      </c>
      <c r="E1458" s="12">
        <v>43</v>
      </c>
      <c r="F1458" s="9" t="s">
        <v>7317</v>
      </c>
    </row>
    <row r="1459" spans="1:6" x14ac:dyDescent="0.25">
      <c r="A1459" s="11" t="s">
        <v>1662</v>
      </c>
      <c r="B1459" s="11" t="s">
        <v>1663</v>
      </c>
      <c r="C1459" s="11" t="s">
        <v>4466</v>
      </c>
      <c r="D1459" s="11" t="s">
        <v>4467</v>
      </c>
      <c r="E1459" s="12">
        <v>84</v>
      </c>
      <c r="F1459" s="9" t="s">
        <v>7318</v>
      </c>
    </row>
    <row r="1460" spans="1:6" x14ac:dyDescent="0.25">
      <c r="A1460" s="11" t="s">
        <v>1664</v>
      </c>
      <c r="B1460" s="11" t="s">
        <v>1665</v>
      </c>
      <c r="C1460" s="11" t="s">
        <v>4468</v>
      </c>
      <c r="D1460" s="11" t="s">
        <v>4469</v>
      </c>
      <c r="E1460" s="12">
        <v>93</v>
      </c>
      <c r="F1460" s="9" t="s">
        <v>7319</v>
      </c>
    </row>
    <row r="1461" spans="1:6" x14ac:dyDescent="0.25">
      <c r="A1461" s="11" t="s">
        <v>105</v>
      </c>
      <c r="B1461" s="11" t="s">
        <v>106</v>
      </c>
      <c r="C1461" s="11" t="s">
        <v>207</v>
      </c>
      <c r="D1461" s="11" t="s">
        <v>208</v>
      </c>
      <c r="E1461" s="12">
        <v>30</v>
      </c>
      <c r="F1461" s="9" t="s">
        <v>258</v>
      </c>
    </row>
    <row r="1462" spans="1:6" ht="30" x14ac:dyDescent="0.25">
      <c r="A1462" s="11" t="s">
        <v>1666</v>
      </c>
      <c r="B1462" s="11" t="s">
        <v>1667</v>
      </c>
      <c r="C1462" s="11" t="s">
        <v>4470</v>
      </c>
      <c r="D1462" s="11" t="s">
        <v>4471</v>
      </c>
      <c r="E1462" s="12">
        <v>30</v>
      </c>
      <c r="F1462" s="9" t="s">
        <v>7320</v>
      </c>
    </row>
    <row r="1463" spans="1:6" x14ac:dyDescent="0.25">
      <c r="A1463" s="11" t="s">
        <v>1668</v>
      </c>
      <c r="B1463" s="11" t="s">
        <v>1669</v>
      </c>
      <c r="C1463" s="11" t="s">
        <v>4472</v>
      </c>
      <c r="D1463" s="11" t="s">
        <v>4473</v>
      </c>
      <c r="E1463" s="12">
        <v>43</v>
      </c>
      <c r="F1463" s="9" t="s">
        <v>7321</v>
      </c>
    </row>
    <row r="1464" spans="1:6" x14ac:dyDescent="0.25">
      <c r="A1464" s="11" t="s">
        <v>1670</v>
      </c>
      <c r="B1464" s="11" t="s">
        <v>1671</v>
      </c>
      <c r="C1464" s="11" t="s">
        <v>4474</v>
      </c>
      <c r="D1464" s="11" t="s">
        <v>4475</v>
      </c>
      <c r="E1464" s="12">
        <v>31</v>
      </c>
      <c r="F1464" s="9" t="s">
        <v>7322</v>
      </c>
    </row>
    <row r="1465" spans="1:6" x14ac:dyDescent="0.25">
      <c r="A1465" s="11" t="s">
        <v>1672</v>
      </c>
      <c r="B1465" s="11" t="s">
        <v>1673</v>
      </c>
      <c r="C1465" s="11" t="s">
        <v>4476</v>
      </c>
      <c r="D1465" s="11" t="s">
        <v>4477</v>
      </c>
      <c r="E1465" s="12">
        <v>29</v>
      </c>
      <c r="F1465" s="9" t="s">
        <v>7323</v>
      </c>
    </row>
    <row r="1466" spans="1:6" x14ac:dyDescent="0.25">
      <c r="A1466" s="11" t="s">
        <v>1674</v>
      </c>
      <c r="B1466" s="11" t="s">
        <v>1675</v>
      </c>
      <c r="C1466" s="11" t="s">
        <v>4478</v>
      </c>
      <c r="D1466" s="11" t="s">
        <v>4479</v>
      </c>
      <c r="E1466" s="12">
        <v>43</v>
      </c>
      <c r="F1466" s="9" t="s">
        <v>7324</v>
      </c>
    </row>
    <row r="1467" spans="1:6" ht="30" x14ac:dyDescent="0.25">
      <c r="A1467" s="11" t="s">
        <v>1676</v>
      </c>
      <c r="B1467" s="11" t="s">
        <v>1677</v>
      </c>
      <c r="C1467" s="11" t="s">
        <v>4480</v>
      </c>
      <c r="D1467" s="11" t="s">
        <v>4481</v>
      </c>
      <c r="E1467" s="12">
        <v>49</v>
      </c>
      <c r="F1467" s="9" t="s">
        <v>7325</v>
      </c>
    </row>
    <row r="1468" spans="1:6" x14ac:dyDescent="0.25">
      <c r="A1468" s="11" t="s">
        <v>1678</v>
      </c>
      <c r="B1468" s="11" t="s">
        <v>1679</v>
      </c>
      <c r="C1468" s="11" t="s">
        <v>4482</v>
      </c>
      <c r="D1468" s="11" t="s">
        <v>4483</v>
      </c>
      <c r="E1468" s="12">
        <v>27</v>
      </c>
      <c r="F1468" s="9" t="s">
        <v>7326</v>
      </c>
    </row>
    <row r="1469" spans="1:6" x14ac:dyDescent="0.25">
      <c r="A1469" s="11" t="s">
        <v>1680</v>
      </c>
      <c r="B1469" s="11" t="s">
        <v>1681</v>
      </c>
      <c r="C1469" s="11" t="s">
        <v>4484</v>
      </c>
      <c r="D1469" s="11" t="s">
        <v>4485</v>
      </c>
      <c r="E1469" s="12">
        <v>66</v>
      </c>
      <c r="F1469" s="9" t="s">
        <v>7327</v>
      </c>
    </row>
    <row r="1470" spans="1:6" x14ac:dyDescent="0.25">
      <c r="A1470" s="11" t="s">
        <v>1682</v>
      </c>
      <c r="B1470" s="11" t="s">
        <v>1683</v>
      </c>
      <c r="C1470" s="11" t="s">
        <v>4486</v>
      </c>
      <c r="D1470" s="11" t="s">
        <v>4487</v>
      </c>
      <c r="E1470" s="12">
        <v>36</v>
      </c>
      <c r="F1470" s="9" t="s">
        <v>7328</v>
      </c>
    </row>
    <row r="1471" spans="1:6" x14ac:dyDescent="0.25">
      <c r="A1471" s="11" t="s">
        <v>1684</v>
      </c>
      <c r="B1471" s="11" t="s">
        <v>1685</v>
      </c>
      <c r="C1471" s="11" t="s">
        <v>4488</v>
      </c>
      <c r="D1471" s="11" t="s">
        <v>4489</v>
      </c>
      <c r="E1471" s="12">
        <v>34</v>
      </c>
      <c r="F1471" s="9" t="s">
        <v>7329</v>
      </c>
    </row>
    <row r="1472" spans="1:6" x14ac:dyDescent="0.25">
      <c r="A1472" s="11" t="s">
        <v>1686</v>
      </c>
      <c r="B1472" s="11" t="s">
        <v>1687</v>
      </c>
      <c r="C1472" s="11" t="s">
        <v>4490</v>
      </c>
      <c r="D1472" s="11" t="s">
        <v>4491</v>
      </c>
      <c r="E1472" s="12">
        <v>52</v>
      </c>
      <c r="F1472" s="9" t="s">
        <v>7330</v>
      </c>
    </row>
    <row r="1473" spans="1:6" x14ac:dyDescent="0.25">
      <c r="A1473" s="11" t="s">
        <v>1688</v>
      </c>
      <c r="B1473" s="11" t="s">
        <v>1689</v>
      </c>
      <c r="C1473" s="11" t="s">
        <v>4492</v>
      </c>
      <c r="D1473" s="11" t="s">
        <v>4493</v>
      </c>
      <c r="E1473" s="12">
        <v>10</v>
      </c>
      <c r="F1473" s="9" t="s">
        <v>7331</v>
      </c>
    </row>
    <row r="1474" spans="1:6" ht="30" x14ac:dyDescent="0.25">
      <c r="A1474" s="11" t="s">
        <v>1690</v>
      </c>
      <c r="B1474" s="11" t="s">
        <v>1691</v>
      </c>
      <c r="C1474" s="11" t="s">
        <v>4494</v>
      </c>
      <c r="D1474" s="11" t="s">
        <v>4495</v>
      </c>
      <c r="E1474" s="12">
        <v>76</v>
      </c>
      <c r="F1474" s="9" t="s">
        <v>7332</v>
      </c>
    </row>
    <row r="1475" spans="1:6" x14ac:dyDescent="0.25">
      <c r="A1475" s="11" t="s">
        <v>1692</v>
      </c>
      <c r="B1475" s="11" t="s">
        <v>1693</v>
      </c>
      <c r="C1475" s="11" t="s">
        <v>4496</v>
      </c>
      <c r="D1475" s="11" t="s">
        <v>4497</v>
      </c>
      <c r="E1475" s="12">
        <v>62</v>
      </c>
      <c r="F1475" s="9" t="s">
        <v>7333</v>
      </c>
    </row>
    <row r="1476" spans="1:6" ht="45" x14ac:dyDescent="0.25">
      <c r="A1476" s="11" t="s">
        <v>1694</v>
      </c>
      <c r="B1476" s="11" t="s">
        <v>1695</v>
      </c>
      <c r="C1476" s="11" t="s">
        <v>4498</v>
      </c>
      <c r="D1476" s="11" t="s">
        <v>4499</v>
      </c>
      <c r="E1476" s="12">
        <v>92</v>
      </c>
      <c r="F1476" s="9" t="s">
        <v>7334</v>
      </c>
    </row>
    <row r="1477" spans="1:6" x14ac:dyDescent="0.25">
      <c r="A1477" s="11" t="s">
        <v>1696</v>
      </c>
      <c r="B1477" s="11" t="s">
        <v>1697</v>
      </c>
      <c r="C1477" s="11" t="s">
        <v>4500</v>
      </c>
      <c r="D1477" s="11" t="s">
        <v>4501</v>
      </c>
      <c r="E1477" s="12">
        <v>34</v>
      </c>
      <c r="F1477" s="9" t="s">
        <v>7335</v>
      </c>
    </row>
  </sheetData>
  <autoFilter ref="A3:F1477" xr:uid="{6C49BCDE-B03C-460D-9FA5-7F85B91AEA42}">
    <filterColumn colId="0" showButton="0"/>
    <filterColumn colId="1" showButton="0"/>
    <filterColumn colId="2" showButton="0"/>
    <filterColumn colId="3" showButton="0"/>
    <filterColumn colId="4" showButton="0"/>
  </autoFilter>
  <sortState ref="A4:AEI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openxmlformats.org/package/2006/metadata/core-properties"/>
    <ds:schemaRef ds:uri="http://purl.org/dc/dcmitype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4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4:47.8031335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7ee556f-8a59-4b10-bb0b-1e5cb1d4054f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4:47.8031335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7ee556f-8a59-4b10-bb0b-1e5cb1d4054f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